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ndoregon-my.sharepoint.com/personal/dcook_bendoregon_gov/Documents/Desktop/"/>
    </mc:Choice>
  </mc:AlternateContent>
  <xr:revisionPtr revIDLastSave="0" documentId="8_{19FF5815-BFE6-4330-8536-0E720ED72413}" xr6:coauthVersionLast="47" xr6:coauthVersionMax="47" xr10:uidLastSave="{00000000-0000-0000-0000-000000000000}"/>
  <bookViews>
    <workbookView xWindow="2340" yWindow="2340" windowWidth="21600" windowHeight="11385" xr2:uid="{00000000-000D-0000-FFFF-FFFF00000000}"/>
  </bookViews>
  <sheets>
    <sheet name="Compliance Check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6" uniqueCount="180">
  <si>
    <t>Local Control</t>
  </si>
  <si>
    <t>Automatic Full OFF</t>
  </si>
  <si>
    <t>Scheduled Shutoff</t>
  </si>
  <si>
    <t>9.4.1.1(a)</t>
  </si>
  <si>
    <t>Project Name</t>
  </si>
  <si>
    <t>Storage Room &lt; 50</t>
  </si>
  <si>
    <r>
      <t xml:space="preserve">Storage Room </t>
    </r>
    <r>
      <rPr>
        <u/>
        <sz val="11"/>
        <color theme="1"/>
        <rFont val="Calibri"/>
        <family val="2"/>
        <scheme val="minor"/>
      </rPr>
      <t>&gt;</t>
    </r>
    <r>
      <rPr>
        <sz val="11"/>
        <color theme="1"/>
        <rFont val="Calibri"/>
        <family val="2"/>
        <scheme val="minor"/>
      </rPr>
      <t xml:space="preserve"> 50</t>
    </r>
  </si>
  <si>
    <t>Restroom</t>
  </si>
  <si>
    <t>Conference Room</t>
  </si>
  <si>
    <t>Break Room</t>
  </si>
  <si>
    <t>Lobby</t>
  </si>
  <si>
    <t>ADD 1</t>
  </si>
  <si>
    <t>Electrical/ Mechanical Room</t>
  </si>
  <si>
    <t>Corridor</t>
  </si>
  <si>
    <t>Stairwell</t>
  </si>
  <si>
    <t>Sales Area</t>
  </si>
  <si>
    <t>Warehouse Storage</t>
  </si>
  <si>
    <t>Dressing Fitting Room</t>
  </si>
  <si>
    <t>Elevator Lobby</t>
  </si>
  <si>
    <t>Dining Area</t>
  </si>
  <si>
    <t>Kitchen</t>
  </si>
  <si>
    <t>ADD 2</t>
  </si>
  <si>
    <t>Computer Room     &gt;20W/SFT</t>
  </si>
  <si>
    <t>Project Address</t>
  </si>
  <si>
    <t>Add space types at the bottom of this form as necessary. See ASHRAE 90.1 Table 9.6.1 for more types and associated required controls.</t>
  </si>
  <si>
    <t>If a space type has functions indicated as "ADD1", then at least one of those functions shall be implemented.</t>
  </si>
  <si>
    <t>If a space type has functions indicated as "ADD2", then at least one of those functions shall be implemented.</t>
  </si>
  <si>
    <t>Description of why the exception applies.</t>
  </si>
  <si>
    <t>Uncovered parking areas</t>
  </si>
  <si>
    <t>Exterior walkways</t>
  </si>
  <si>
    <t>Landscaping</t>
  </si>
  <si>
    <t>Building entrances</t>
  </si>
  <si>
    <t>Building Exits</t>
  </si>
  <si>
    <t>Loading docks</t>
  </si>
  <si>
    <t>Outdoor Sales</t>
  </si>
  <si>
    <t>Outdoor Dining</t>
  </si>
  <si>
    <t>9.4.1.4(a)</t>
  </si>
  <si>
    <t>Automatic Daylight Responsive Shutoff Controls</t>
  </si>
  <si>
    <t>Scheduled Shutoff Controls</t>
  </si>
  <si>
    <t>Automatic Activity Responsive 50% Power Controls</t>
  </si>
  <si>
    <t>Scheduled 50% Power Controls</t>
  </si>
  <si>
    <t>Outdoor Area Designation</t>
  </si>
  <si>
    <t>Building Façade</t>
  </si>
  <si>
    <t>Interior Lighting</t>
  </si>
  <si>
    <t>Exterior Lighting</t>
  </si>
  <si>
    <t>Interior Lighting Controls</t>
  </si>
  <si>
    <t>Exterior Lighting Controls</t>
  </si>
  <si>
    <t>Parking Garage Lighting Controls</t>
  </si>
  <si>
    <t>9.4.1.2(a)</t>
  </si>
  <si>
    <t>Space/Area Type</t>
  </si>
  <si>
    <t>Room/Space/Area Designation</t>
  </si>
  <si>
    <t>Private Offices</t>
  </si>
  <si>
    <t>Conference Rooms</t>
  </si>
  <si>
    <t>Print/Copy Rooms</t>
  </si>
  <si>
    <t>Break Rooms</t>
  </si>
  <si>
    <t>Classrooms</t>
  </si>
  <si>
    <t>Individual Workstations</t>
  </si>
  <si>
    <t>Scheduled 50% Shutoff Controls</t>
  </si>
  <si>
    <t>Modular Furniture Branch Circuits</t>
  </si>
  <si>
    <t>Scheduled 25% Shutoff Controls</t>
  </si>
  <si>
    <t>Signage (exempt)</t>
  </si>
  <si>
    <t>Electrical Energy Monitoring</t>
  </si>
  <si>
    <t>9.4.1.2</t>
  </si>
  <si>
    <t>9.4.1.4</t>
  </si>
  <si>
    <t>8.4.2</t>
  </si>
  <si>
    <t>8.4.2(a)(a)</t>
  </si>
  <si>
    <t>8.4.2(b)(a)</t>
  </si>
  <si>
    <t>8.4.3.1(a)</t>
  </si>
  <si>
    <t>Buildings less than 25,000 sq ft</t>
  </si>
  <si>
    <t>Buildings equal to or over 25,000 sq ft</t>
  </si>
  <si>
    <t>Total Building Sq Ft Area</t>
  </si>
  <si>
    <t>Total Electrical Energy</t>
  </si>
  <si>
    <t>HVAC Systems</t>
  </si>
  <si>
    <t>Receptacle Circuits</t>
  </si>
  <si>
    <t>Electric-motor-driven chilled-water plant</t>
  </si>
  <si>
    <t>6.4.3.11</t>
  </si>
  <si>
    <t>8.4.3 and 6.4.3.11</t>
  </si>
  <si>
    <t>9.4.1.1</t>
  </si>
  <si>
    <t>9.4.1.3</t>
  </si>
  <si>
    <t>Supplemental Task Lighting</t>
  </si>
  <si>
    <t>9.4.1.3(a)</t>
  </si>
  <si>
    <t>Special Application Lighting Controls</t>
  </si>
  <si>
    <t>Automatic Occupancy Sensor 100% Shutoff Controls</t>
  </si>
  <si>
    <t>Integral Control on the Device</t>
  </si>
  <si>
    <t>Local Independent Control</t>
  </si>
  <si>
    <t>Display or Accent Lighting</t>
  </si>
  <si>
    <t>Guestroom Lighting and Receptacles</t>
  </si>
  <si>
    <t>Control and Monitoring Exemptions</t>
  </si>
  <si>
    <t>Scheduled Reduced Power Controls</t>
  </si>
  <si>
    <t>Daylight Exempt Areas between 20 and 50 ft from Perimeter</t>
  </si>
  <si>
    <t xml:space="preserve">20 Ft Area at Daylighted Perimeter </t>
  </si>
  <si>
    <t>Residential buildings with less than 10,000 sq ft common area</t>
  </si>
  <si>
    <t>Residential buildings equal to or over 10,000 sq ft common area</t>
  </si>
  <si>
    <t>Each tenant space equal to or over 10,000 sq ft</t>
  </si>
  <si>
    <t>Use the following to provide details to explain all exceptions used in the above tables.</t>
  </si>
  <si>
    <t>Covered Parking Areas</t>
  </si>
  <si>
    <t>Parking Garage Area Designation</t>
  </si>
  <si>
    <t>Manufacturing  Areas</t>
  </si>
  <si>
    <t>Lighting &amp; Power Controls Compliance Documentation  ASHRAE 90.1 2022</t>
  </si>
  <si>
    <r>
      <t xml:space="preserve">Office </t>
    </r>
    <r>
      <rPr>
        <u/>
        <sz val="11"/>
        <color theme="1"/>
        <rFont val="Calibri"/>
        <family val="2"/>
        <scheme val="minor"/>
      </rPr>
      <t>&lt;</t>
    </r>
    <r>
      <rPr>
        <sz val="11"/>
        <color theme="1"/>
        <rFont val="Calibri"/>
        <family val="2"/>
        <scheme val="minor"/>
      </rPr>
      <t xml:space="preserve"> 150</t>
    </r>
  </si>
  <si>
    <r>
      <t xml:space="preserve">Office &gt;150 </t>
    </r>
    <r>
      <rPr>
        <u/>
        <sz val="11"/>
        <color theme="1"/>
        <rFont val="Calibri"/>
        <family val="2"/>
        <scheme val="minor"/>
      </rPr>
      <t>&lt;</t>
    </r>
    <r>
      <rPr>
        <sz val="11"/>
        <color theme="1"/>
        <rFont val="Calibri"/>
        <family val="2"/>
        <scheme val="minor"/>
      </rPr>
      <t xml:space="preserve"> 300</t>
    </r>
  </si>
  <si>
    <t>Office &gt; 300</t>
  </si>
  <si>
    <t>Manual ON</t>
  </si>
  <si>
    <t>Partial Automatic ON</t>
  </si>
  <si>
    <t>Multilevel Lighting Control</t>
  </si>
  <si>
    <t>Daylight Response Sidelight</t>
  </si>
  <si>
    <t>Daylight Response Toplight</t>
  </si>
  <si>
    <t>Automatic Reduction (Full OFF complies)</t>
  </si>
  <si>
    <t>Interior Receptacle Controls</t>
  </si>
  <si>
    <t>N/A</t>
  </si>
  <si>
    <t>Yes</t>
  </si>
  <si>
    <t>No</t>
  </si>
  <si>
    <t>ADD #1</t>
  </si>
  <si>
    <t>ADD #2</t>
  </si>
  <si>
    <t>9.4.1.1(b)</t>
  </si>
  <si>
    <t>9.4.1.1(i)</t>
  </si>
  <si>
    <t>9.4.1.1(h)</t>
  </si>
  <si>
    <t>9.4.1.1(g)</t>
  </si>
  <si>
    <t>9.4.1.1(f)</t>
  </si>
  <si>
    <t>9.4.1.1(e)</t>
  </si>
  <si>
    <t>9.4.1.1(d)</t>
  </si>
  <si>
    <t>9.4.1.1(c)</t>
  </si>
  <si>
    <t>Room # or Space ID#</t>
  </si>
  <si>
    <t>Proposed?</t>
  </si>
  <si>
    <t>Required</t>
  </si>
  <si>
    <t>Select "Yes" to identify which of the options for the required control is proposed for this project.</t>
  </si>
  <si>
    <t>Select "N/A" to identify there is a code exception for the required control.  Provide explanation below.</t>
  </si>
  <si>
    <t>All control functions indicated as "Required" are mandatory and shall be implemented.</t>
  </si>
  <si>
    <t>Enter Room # or Space ID# for your project where applicable.</t>
  </si>
  <si>
    <t>RM 100, RM 102</t>
  </si>
  <si>
    <t>Step 1</t>
  </si>
  <si>
    <t>Step 2</t>
  </si>
  <si>
    <t>Step 3</t>
  </si>
  <si>
    <t>Permit Number</t>
  </si>
  <si>
    <t>Contact Name</t>
  </si>
  <si>
    <t>Contact Email</t>
  </si>
  <si>
    <t>City of Bend Stamp</t>
  </si>
  <si>
    <t>Enter "Yes" to identify the required control is proposed for this project.</t>
  </si>
  <si>
    <r>
      <t xml:space="preserve">Enter "N/A" to identify there is a code exception for the required control.  </t>
    </r>
    <r>
      <rPr>
        <u/>
        <sz val="10"/>
        <color theme="1"/>
        <rFont val="Calibri"/>
        <family val="2"/>
        <scheme val="minor"/>
      </rPr>
      <t>Please provide explanation in the space provided below the spreadsheet.</t>
    </r>
  </si>
  <si>
    <t>Automatic Occ Sensor 50% Power Controls</t>
  </si>
  <si>
    <t>Automatic Occ Sensor 25% Shutoff Controls</t>
  </si>
  <si>
    <t>Automatic Occ Sensor 50% Shutoff Controls</t>
  </si>
  <si>
    <t>Lighting Occ Sensor 50% Shutoff Controls</t>
  </si>
  <si>
    <t>Lighting Occ Sensor 25% Shutoff Controls</t>
  </si>
  <si>
    <t>8.4.2(a)(b)</t>
  </si>
  <si>
    <t>8.4.2(a)©</t>
  </si>
  <si>
    <t>8.4.2(b)(b)</t>
  </si>
  <si>
    <t>8.4.2(b)(c)</t>
  </si>
  <si>
    <t>9.4.1.4(b)</t>
  </si>
  <si>
    <t>9.4.1.4(c)1</t>
  </si>
  <si>
    <t>9.4.1.4(c)2</t>
  </si>
  <si>
    <t>9.4.1.4(d)</t>
  </si>
  <si>
    <t>Outdoor Area Type</t>
  </si>
  <si>
    <t>9.4.1.2(b)</t>
  </si>
  <si>
    <t>9.4.1.2(c)</t>
  </si>
  <si>
    <t>9.4.1.2(d)</t>
  </si>
  <si>
    <r>
      <t>Instructions:</t>
    </r>
    <r>
      <rPr>
        <sz val="10"/>
        <color theme="1"/>
        <rFont val="Calibri"/>
        <family val="2"/>
        <scheme val="minor"/>
      </rPr>
      <t xml:space="preserve"> See ASHRAE 90.1 Section 9.4 for additional information and instruction.</t>
    </r>
  </si>
  <si>
    <t>Section 9.4.1.2</t>
  </si>
  <si>
    <t>Parking Garage Area Type</t>
  </si>
  <si>
    <t>Section 9.4.1.3</t>
  </si>
  <si>
    <t>Special Application Type</t>
  </si>
  <si>
    <t>Space Type</t>
  </si>
  <si>
    <t>Table 9.5.2.1-1</t>
  </si>
  <si>
    <t>9.4.1.3(b)</t>
  </si>
  <si>
    <t>9.4.1.3(c)(1)</t>
  </si>
  <si>
    <t>9.4.1.3(c)(2)</t>
  </si>
  <si>
    <t>9.4.1.3(c)</t>
  </si>
  <si>
    <t>Guestroom Bathrooms</t>
  </si>
  <si>
    <t>Tables 9.4.2-2, or 9.4.1.4</t>
  </si>
  <si>
    <t>Section 8.4.2</t>
  </si>
  <si>
    <t>Section 8.4.3</t>
  </si>
  <si>
    <t>Building Type</t>
  </si>
  <si>
    <t>8.4.3.1(b)</t>
  </si>
  <si>
    <t>8.4.3.1(c)</t>
  </si>
  <si>
    <t>8.4.3.1(d)</t>
  </si>
  <si>
    <t>8.4.3.1(e)</t>
  </si>
  <si>
    <t>Code Section for Exception</t>
  </si>
  <si>
    <t>Not Applicable?</t>
  </si>
  <si>
    <t>N/A true false value</t>
  </si>
  <si>
    <t>Select "N/A" to identify there are no rooms or spaces of this type proposed for the scope of this proje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EACA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4" fillId="5" borderId="0" applyNumberFormat="0" applyBorder="0" applyAlignment="0" applyProtection="0"/>
    <xf numFmtId="0" fontId="5" fillId="6" borderId="11" applyNumberFormat="0" applyAlignment="0" applyProtection="0"/>
    <xf numFmtId="0" fontId="7" fillId="7" borderId="0" applyNumberFormat="0" applyBorder="0" applyAlignment="0" applyProtection="0"/>
  </cellStyleXfs>
  <cellXfs count="281">
    <xf numFmtId="0" fontId="0" fillId="0" borderId="0" xfId="0"/>
    <xf numFmtId="0" fontId="1" fillId="2" borderId="0" xfId="0" applyFont="1" applyFill="1"/>
    <xf numFmtId="0" fontId="0" fillId="0" borderId="0" xfId="0" applyAlignment="1">
      <alignment wrapText="1"/>
    </xf>
    <xf numFmtId="0" fontId="0" fillId="3" borderId="2" xfId="0" applyFill="1" applyBorder="1" applyAlignment="1">
      <alignment horizontal="center" textRotation="90" wrapText="1"/>
    </xf>
    <xf numFmtId="0" fontId="4" fillId="0" borderId="0" xfId="1" applyFill="1" applyBorder="1" applyAlignment="1">
      <alignment horizontal="center" vertical="center"/>
    </xf>
    <xf numFmtId="0" fontId="0" fillId="0" borderId="29" xfId="0" applyBorder="1" applyAlignment="1">
      <alignment wrapText="1"/>
    </xf>
    <xf numFmtId="0" fontId="0" fillId="0" borderId="30" xfId="0" applyBorder="1"/>
    <xf numFmtId="0" fontId="0" fillId="0" borderId="33" xfId="0" applyBorder="1" applyAlignment="1">
      <alignment wrapText="1"/>
    </xf>
    <xf numFmtId="0" fontId="6" fillId="2" borderId="0" xfId="0" applyFont="1" applyFill="1"/>
    <xf numFmtId="0" fontId="7" fillId="0" borderId="0" xfId="3" applyFill="1"/>
    <xf numFmtId="0" fontId="0" fillId="3" borderId="38" xfId="0" applyFill="1" applyBorder="1" applyAlignment="1">
      <alignment horizontal="center" wrapText="1"/>
    </xf>
    <xf numFmtId="0" fontId="5" fillId="0" borderId="0" xfId="2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43" xfId="0" applyFill="1" applyBorder="1" applyAlignment="1">
      <alignment horizontal="center" vertical="center" wrapText="1"/>
    </xf>
    <xf numFmtId="0" fontId="0" fillId="3" borderId="14" xfId="0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8" borderId="9" xfId="0" applyFill="1" applyBorder="1"/>
    <xf numFmtId="0" fontId="4" fillId="8" borderId="35" xfId="1" applyFill="1" applyBorder="1" applyAlignment="1">
      <alignment horizontal="center" vertical="center"/>
    </xf>
    <xf numFmtId="0" fontId="4" fillId="8" borderId="48" xfId="1" applyFill="1" applyBorder="1" applyAlignment="1">
      <alignment horizontal="center" vertical="center"/>
    </xf>
    <xf numFmtId="0" fontId="4" fillId="8" borderId="47" xfId="1" applyFill="1" applyBorder="1" applyAlignment="1">
      <alignment horizontal="center" vertical="center"/>
    </xf>
    <xf numFmtId="0" fontId="5" fillId="8" borderId="17" xfId="2" applyFill="1" applyBorder="1" applyAlignment="1">
      <alignment horizontal="center" vertical="center"/>
    </xf>
    <xf numFmtId="0" fontId="5" fillId="8" borderId="18" xfId="2" applyFill="1" applyBorder="1" applyAlignment="1">
      <alignment horizontal="center" vertical="center"/>
    </xf>
    <xf numFmtId="0" fontId="5" fillId="8" borderId="21" xfId="2" applyFill="1" applyBorder="1" applyAlignment="1">
      <alignment horizontal="center" vertical="center"/>
    </xf>
    <xf numFmtId="0" fontId="5" fillId="8" borderId="26" xfId="2" applyFill="1" applyBorder="1" applyAlignment="1">
      <alignment horizontal="center" vertical="center"/>
    </xf>
    <xf numFmtId="0" fontId="4" fillId="8" borderId="17" xfId="1" applyFill="1" applyBorder="1" applyAlignment="1">
      <alignment horizontal="center" vertical="center"/>
    </xf>
    <xf numFmtId="0" fontId="4" fillId="8" borderId="9" xfId="1" applyFill="1" applyBorder="1" applyAlignment="1">
      <alignment horizontal="center" vertical="center"/>
    </xf>
    <xf numFmtId="0" fontId="4" fillId="8" borderId="46" xfId="1" applyFill="1" applyBorder="1" applyAlignment="1">
      <alignment horizontal="center" vertical="center"/>
    </xf>
    <xf numFmtId="0" fontId="4" fillId="8" borderId="51" xfId="1" applyFill="1" applyBorder="1" applyAlignment="1">
      <alignment horizontal="center" vertical="center"/>
    </xf>
    <xf numFmtId="0" fontId="4" fillId="8" borderId="50" xfId="1" applyFill="1" applyBorder="1" applyAlignment="1">
      <alignment horizontal="center" vertical="center"/>
    </xf>
    <xf numFmtId="0" fontId="5" fillId="8" borderId="12" xfId="2" applyFill="1" applyBorder="1" applyAlignment="1">
      <alignment horizontal="center" vertical="center"/>
    </xf>
    <xf numFmtId="0" fontId="5" fillId="8" borderId="51" xfId="2" applyFill="1" applyBorder="1" applyAlignment="1">
      <alignment horizontal="center" vertical="center"/>
    </xf>
    <xf numFmtId="0" fontId="5" fillId="8" borderId="8" xfId="2" applyFill="1" applyBorder="1" applyAlignment="1">
      <alignment horizontal="center" vertical="center"/>
    </xf>
    <xf numFmtId="0" fontId="5" fillId="8" borderId="9" xfId="2" applyFill="1" applyBorder="1" applyAlignment="1">
      <alignment horizontal="center" vertical="center"/>
    </xf>
    <xf numFmtId="0" fontId="5" fillId="8" borderId="59" xfId="2" applyFill="1" applyBorder="1" applyAlignment="1">
      <alignment horizontal="center" vertical="center"/>
    </xf>
    <xf numFmtId="0" fontId="5" fillId="8" borderId="61" xfId="2" applyFill="1" applyBorder="1" applyAlignment="1">
      <alignment horizontal="center" vertical="center"/>
    </xf>
    <xf numFmtId="0" fontId="5" fillId="8" borderId="58" xfId="2" applyFill="1" applyBorder="1" applyAlignment="1">
      <alignment horizontal="center" vertical="center"/>
    </xf>
    <xf numFmtId="0" fontId="5" fillId="8" borderId="22" xfId="2" applyFill="1" applyBorder="1" applyAlignment="1">
      <alignment horizontal="center" vertical="center"/>
    </xf>
    <xf numFmtId="0" fontId="4" fillId="8" borderId="59" xfId="1" applyFill="1" applyBorder="1" applyAlignment="1">
      <alignment horizontal="center" vertical="center"/>
    </xf>
    <xf numFmtId="0" fontId="4" fillId="8" borderId="61" xfId="1" applyFill="1" applyBorder="1" applyAlignment="1">
      <alignment horizontal="center" vertical="center"/>
    </xf>
    <xf numFmtId="0" fontId="4" fillId="8" borderId="19" xfId="1" applyFill="1" applyBorder="1" applyAlignment="1">
      <alignment horizontal="center" vertical="center"/>
    </xf>
    <xf numFmtId="0" fontId="4" fillId="8" borderId="60" xfId="1" applyFill="1" applyBorder="1" applyAlignment="1">
      <alignment horizontal="center" vertical="center"/>
    </xf>
    <xf numFmtId="0" fontId="4" fillId="8" borderId="6" xfId="1" applyFill="1" applyBorder="1" applyAlignment="1">
      <alignment horizontal="center" vertical="center"/>
    </xf>
    <xf numFmtId="0" fontId="4" fillId="8" borderId="7" xfId="1" applyFill="1" applyBorder="1" applyAlignment="1">
      <alignment horizontal="center" vertical="center"/>
    </xf>
    <xf numFmtId="0" fontId="4" fillId="8" borderId="8" xfId="1" applyFill="1" applyBorder="1" applyAlignment="1">
      <alignment horizontal="center" vertical="center"/>
    </xf>
    <xf numFmtId="0" fontId="4" fillId="8" borderId="52" xfId="1" applyFill="1" applyBorder="1" applyAlignment="1">
      <alignment horizontal="center" vertical="center"/>
    </xf>
    <xf numFmtId="0" fontId="4" fillId="8" borderId="22" xfId="1" applyFill="1" applyBorder="1" applyAlignment="1">
      <alignment horizontal="center" vertical="center"/>
    </xf>
    <xf numFmtId="0" fontId="4" fillId="8" borderId="21" xfId="1" applyFill="1" applyBorder="1" applyAlignment="1">
      <alignment horizontal="center" vertical="center"/>
    </xf>
    <xf numFmtId="0" fontId="4" fillId="8" borderId="12" xfId="1" applyFill="1" applyBorder="1" applyAlignment="1">
      <alignment horizontal="center" vertical="center"/>
    </xf>
    <xf numFmtId="0" fontId="4" fillId="8" borderId="63" xfId="1" applyFill="1" applyBorder="1" applyAlignment="1">
      <alignment horizontal="center" vertical="center"/>
    </xf>
    <xf numFmtId="0" fontId="4" fillId="8" borderId="32" xfId="1" applyFill="1" applyBorder="1" applyAlignment="1">
      <alignment horizontal="center" vertical="center"/>
    </xf>
    <xf numFmtId="0" fontId="0" fillId="3" borderId="28" xfId="0" applyFill="1" applyBorder="1" applyAlignment="1">
      <alignment horizontal="center" vertical="center" wrapText="1"/>
    </xf>
    <xf numFmtId="0" fontId="5" fillId="0" borderId="0" xfId="2" applyFill="1" applyBorder="1" applyAlignment="1">
      <alignment horizontal="left" vertical="center"/>
    </xf>
    <xf numFmtId="0" fontId="5" fillId="8" borderId="31" xfId="2" applyFill="1" applyBorder="1" applyAlignment="1">
      <alignment horizontal="center" vertical="center"/>
    </xf>
    <xf numFmtId="0" fontId="5" fillId="8" borderId="49" xfId="2" applyFill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3" borderId="44" xfId="0" applyFill="1" applyBorder="1" applyAlignment="1">
      <alignment horizontal="center" wrapText="1"/>
    </xf>
    <xf numFmtId="0" fontId="0" fillId="3" borderId="44" xfId="0" applyFill="1" applyBorder="1" applyAlignment="1">
      <alignment horizontal="center" textRotation="90" wrapText="1"/>
    </xf>
    <xf numFmtId="0" fontId="0" fillId="0" borderId="0" xfId="0" applyAlignment="1">
      <alignment horizontal="center" textRotation="90" wrapText="1"/>
    </xf>
    <xf numFmtId="0" fontId="0" fillId="0" borderId="0" xfId="0" applyAlignment="1">
      <alignment horizontal="center"/>
    </xf>
    <xf numFmtId="0" fontId="0" fillId="3" borderId="4" xfId="0" applyFill="1" applyBorder="1" applyAlignment="1">
      <alignment horizontal="center" wrapText="1"/>
    </xf>
    <xf numFmtId="0" fontId="0" fillId="3" borderId="37" xfId="0" applyFill="1" applyBorder="1" applyAlignment="1">
      <alignment horizontal="center" wrapText="1"/>
    </xf>
    <xf numFmtId="0" fontId="0" fillId="3" borderId="42" xfId="0" applyFill="1" applyBorder="1" applyAlignment="1">
      <alignment horizontal="center" wrapText="1"/>
    </xf>
    <xf numFmtId="0" fontId="0" fillId="3" borderId="43" xfId="0" applyFill="1" applyBorder="1" applyAlignment="1">
      <alignment horizontal="center" wrapText="1"/>
    </xf>
    <xf numFmtId="0" fontId="0" fillId="3" borderId="64" xfId="0" applyFill="1" applyBorder="1" applyAlignment="1">
      <alignment horizontal="center" wrapText="1"/>
    </xf>
    <xf numFmtId="0" fontId="0" fillId="3" borderId="23" xfId="0" applyFill="1" applyBorder="1" applyAlignment="1">
      <alignment horizontal="center" wrapText="1"/>
    </xf>
    <xf numFmtId="0" fontId="0" fillId="3" borderId="54" xfId="0" applyFill="1" applyBorder="1" applyAlignment="1">
      <alignment horizontal="center" wrapText="1"/>
    </xf>
    <xf numFmtId="0" fontId="0" fillId="3" borderId="53" xfId="0" applyFill="1" applyBorder="1" applyAlignment="1">
      <alignment horizontal="center" wrapText="1"/>
    </xf>
    <xf numFmtId="0" fontId="0" fillId="8" borderId="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3" borderId="14" xfId="0" applyFill="1" applyBorder="1" applyAlignment="1">
      <alignment horizontal="center" wrapText="1"/>
    </xf>
    <xf numFmtId="0" fontId="0" fillId="8" borderId="8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3" borderId="15" xfId="0" applyFill="1" applyBorder="1" applyAlignment="1">
      <alignment horizontal="center" wrapText="1"/>
    </xf>
    <xf numFmtId="0" fontId="0" fillId="8" borderId="58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0" fontId="0" fillId="3" borderId="6" xfId="0" applyFill="1" applyBorder="1" applyAlignment="1">
      <alignment horizontal="center" wrapText="1"/>
    </xf>
    <xf numFmtId="0" fontId="0" fillId="3" borderId="58" xfId="0" applyFill="1" applyBorder="1" applyAlignment="1">
      <alignment horizontal="center" wrapText="1"/>
    </xf>
    <xf numFmtId="0" fontId="4" fillId="8" borderId="58" xfId="1" applyFill="1" applyBorder="1" applyAlignment="1">
      <alignment horizontal="center" vertical="center"/>
    </xf>
    <xf numFmtId="0" fontId="9" fillId="0" borderId="0" xfId="0" applyFont="1"/>
    <xf numFmtId="0" fontId="5" fillId="9" borderId="17" xfId="2" applyFill="1" applyBorder="1" applyAlignment="1">
      <alignment horizontal="center" vertical="center"/>
    </xf>
    <xf numFmtId="0" fontId="0" fillId="8" borderId="63" xfId="0" applyFill="1" applyBorder="1" applyAlignment="1">
      <alignment horizontal="center" vertical="center"/>
    </xf>
    <xf numFmtId="0" fontId="0" fillId="8" borderId="48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48" xfId="0" applyFill="1" applyBorder="1"/>
    <xf numFmtId="0" fontId="0" fillId="3" borderId="58" xfId="0" applyFill="1" applyBorder="1" applyAlignment="1">
      <alignment horizontal="center" vertical="center"/>
    </xf>
    <xf numFmtId="0" fontId="5" fillId="10" borderId="17" xfId="2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 wrapText="1"/>
    </xf>
    <xf numFmtId="0" fontId="5" fillId="9" borderId="66" xfId="2" applyFill="1" applyBorder="1" applyAlignment="1">
      <alignment horizontal="center" vertical="center"/>
    </xf>
    <xf numFmtId="0" fontId="5" fillId="10" borderId="21" xfId="2" applyFill="1" applyBorder="1" applyAlignment="1">
      <alignment horizontal="center" vertical="center"/>
    </xf>
    <xf numFmtId="0" fontId="10" fillId="5" borderId="20" xfId="1" applyFont="1" applyBorder="1" applyAlignment="1">
      <alignment horizontal="center" vertical="center"/>
    </xf>
    <xf numFmtId="0" fontId="10" fillId="5" borderId="7" xfId="1" applyFont="1" applyBorder="1" applyAlignment="1">
      <alignment horizontal="center" vertical="center"/>
    </xf>
    <xf numFmtId="0" fontId="10" fillId="5" borderId="17" xfId="1" applyFont="1" applyBorder="1" applyAlignment="1">
      <alignment horizontal="center" vertical="center"/>
    </xf>
    <xf numFmtId="0" fontId="10" fillId="5" borderId="9" xfId="1" applyFont="1" applyBorder="1" applyAlignment="1">
      <alignment horizontal="center" vertical="center"/>
    </xf>
    <xf numFmtId="0" fontId="6" fillId="9" borderId="17" xfId="2" applyFont="1" applyFill="1" applyBorder="1" applyAlignment="1">
      <alignment horizontal="center" vertical="center"/>
    </xf>
    <xf numFmtId="0" fontId="6" fillId="10" borderId="20" xfId="2" applyFont="1" applyFill="1" applyBorder="1" applyAlignment="1">
      <alignment horizontal="center" vertical="center"/>
    </xf>
    <xf numFmtId="0" fontId="6" fillId="10" borderId="17" xfId="2" applyFont="1" applyFill="1" applyBorder="1" applyAlignment="1">
      <alignment horizontal="center" vertical="center"/>
    </xf>
    <xf numFmtId="0" fontId="10" fillId="10" borderId="25" xfId="2" applyFont="1" applyFill="1" applyBorder="1" applyAlignment="1">
      <alignment horizontal="center" vertical="center"/>
    </xf>
    <xf numFmtId="0" fontId="10" fillId="11" borderId="18" xfId="2" applyFont="1" applyFill="1" applyBorder="1" applyAlignment="1">
      <alignment horizontal="center" vertical="center"/>
    </xf>
    <xf numFmtId="0" fontId="10" fillId="8" borderId="26" xfId="2" applyFont="1" applyFill="1" applyBorder="1" applyAlignment="1">
      <alignment horizontal="center" vertical="center"/>
    </xf>
    <xf numFmtId="0" fontId="6" fillId="3" borderId="21" xfId="2" applyFont="1" applyFill="1" applyBorder="1" applyAlignment="1">
      <alignment horizontal="center" vertical="center"/>
    </xf>
    <xf numFmtId="0" fontId="10" fillId="11" borderId="9" xfId="1" applyFont="1" applyFill="1" applyBorder="1" applyAlignment="1">
      <alignment horizontal="center" vertical="center"/>
    </xf>
    <xf numFmtId="0" fontId="10" fillId="8" borderId="22" xfId="1" applyFont="1" applyFill="1" applyBorder="1" applyAlignment="1">
      <alignment horizontal="center" vertical="center"/>
    </xf>
    <xf numFmtId="49" fontId="9" fillId="0" borderId="0" xfId="0" applyNumberFormat="1" applyFont="1" applyAlignment="1">
      <alignment horizontal="center" wrapText="1"/>
    </xf>
    <xf numFmtId="0" fontId="4" fillId="0" borderId="54" xfId="1" applyFill="1" applyBorder="1" applyAlignment="1">
      <alignment horizontal="center" vertical="center"/>
    </xf>
    <xf numFmtId="0" fontId="0" fillId="0" borderId="54" xfId="0" applyBorder="1"/>
    <xf numFmtId="49" fontId="9" fillId="0" borderId="68" xfId="0" applyNumberFormat="1" applyFont="1" applyBorder="1" applyAlignment="1">
      <alignment horizontal="center" wrapText="1"/>
    </xf>
    <xf numFmtId="0" fontId="9" fillId="0" borderId="69" xfId="0" applyFont="1" applyBorder="1" applyAlignment="1">
      <alignment wrapText="1"/>
    </xf>
    <xf numFmtId="0" fontId="8" fillId="0" borderId="69" xfId="0" applyFont="1" applyBorder="1" applyAlignment="1">
      <alignment wrapText="1"/>
    </xf>
    <xf numFmtId="49" fontId="9" fillId="0" borderId="69" xfId="0" applyNumberFormat="1" applyFont="1" applyBorder="1" applyAlignment="1">
      <alignment horizontal="center" wrapText="1"/>
    </xf>
    <xf numFmtId="49" fontId="9" fillId="0" borderId="34" xfId="0" applyNumberFormat="1" applyFont="1" applyBorder="1" applyAlignment="1">
      <alignment horizontal="center" wrapText="1"/>
    </xf>
    <xf numFmtId="49" fontId="9" fillId="0" borderId="33" xfId="0" applyNumberFormat="1" applyFont="1" applyBorder="1" applyAlignment="1">
      <alignment horizontal="center" wrapText="1"/>
    </xf>
    <xf numFmtId="49" fontId="9" fillId="0" borderId="57" xfId="0" applyNumberFormat="1" applyFont="1" applyBorder="1" applyAlignment="1">
      <alignment horizontal="center" wrapText="1"/>
    </xf>
    <xf numFmtId="49" fontId="9" fillId="0" borderId="49" xfId="0" applyNumberFormat="1" applyFont="1" applyBorder="1" applyAlignment="1">
      <alignment horizontal="center" wrapText="1"/>
    </xf>
    <xf numFmtId="49" fontId="9" fillId="0" borderId="30" xfId="0" applyNumberFormat="1" applyFont="1" applyBorder="1" applyAlignment="1">
      <alignment horizontal="center" wrapText="1"/>
    </xf>
    <xf numFmtId="49" fontId="9" fillId="0" borderId="70" xfId="0" applyNumberFormat="1" applyFont="1" applyBorder="1" applyAlignment="1">
      <alignment horizontal="center" wrapText="1"/>
    </xf>
    <xf numFmtId="0" fontId="9" fillId="0" borderId="30" xfId="0" applyFont="1" applyBorder="1"/>
    <xf numFmtId="49" fontId="9" fillId="0" borderId="49" xfId="0" applyNumberFormat="1" applyFont="1" applyBorder="1" applyAlignment="1">
      <alignment horizontal="center" vertical="center" wrapText="1"/>
    </xf>
    <xf numFmtId="0" fontId="0" fillId="0" borderId="71" xfId="0" applyBorder="1" applyAlignment="1">
      <alignment wrapText="1"/>
    </xf>
    <xf numFmtId="0" fontId="0" fillId="0" borderId="71" xfId="0" applyBorder="1"/>
    <xf numFmtId="0" fontId="9" fillId="0" borderId="71" xfId="0" applyFont="1" applyBorder="1"/>
    <xf numFmtId="0" fontId="9" fillId="0" borderId="71" xfId="0" applyFont="1" applyBorder="1" applyAlignment="1">
      <alignment vertical="center"/>
    </xf>
    <xf numFmtId="0" fontId="10" fillId="0" borderId="71" xfId="1" applyFont="1" applyFill="1" applyBorder="1" applyAlignment="1">
      <alignment vertical="center"/>
    </xf>
    <xf numFmtId="0" fontId="0" fillId="3" borderId="0" xfId="0" applyFill="1" applyAlignment="1">
      <alignment horizontal="center" wrapText="1"/>
    </xf>
    <xf numFmtId="0" fontId="0" fillId="3" borderId="63" xfId="0" applyFill="1" applyBorder="1" applyAlignment="1">
      <alignment horizontal="center" vertical="center" wrapText="1"/>
    </xf>
    <xf numFmtId="0" fontId="5" fillId="9" borderId="35" xfId="2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 wrapText="1"/>
    </xf>
    <xf numFmtId="0" fontId="5" fillId="10" borderId="35" xfId="2" applyFill="1" applyBorder="1" applyAlignment="1">
      <alignment horizontal="center" vertical="center"/>
    </xf>
    <xf numFmtId="0" fontId="5" fillId="9" borderId="21" xfId="2" applyFill="1" applyBorder="1" applyAlignment="1">
      <alignment horizontal="center" vertical="center"/>
    </xf>
    <xf numFmtId="0" fontId="0" fillId="8" borderId="59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9" fillId="0" borderId="63" xfId="0" applyFont="1" applyBorder="1"/>
    <xf numFmtId="0" fontId="5" fillId="9" borderId="20" xfId="2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 wrapText="1"/>
    </xf>
    <xf numFmtId="0" fontId="5" fillId="10" borderId="12" xfId="2" applyFill="1" applyBorder="1" applyAlignment="1">
      <alignment horizontal="center" vertical="center"/>
    </xf>
    <xf numFmtId="0" fontId="5" fillId="10" borderId="8" xfId="2" applyFill="1" applyBorder="1" applyAlignment="1">
      <alignment horizontal="center" vertical="center"/>
    </xf>
    <xf numFmtId="0" fontId="5" fillId="10" borderId="58" xfId="2" applyFill="1" applyBorder="1" applyAlignment="1">
      <alignment horizontal="center" vertical="center"/>
    </xf>
    <xf numFmtId="0" fontId="5" fillId="10" borderId="63" xfId="2" applyFill="1" applyBorder="1" applyAlignment="1">
      <alignment horizontal="center" vertical="center"/>
    </xf>
    <xf numFmtId="0" fontId="5" fillId="10" borderId="59" xfId="2" applyFill="1" applyBorder="1" applyAlignment="1">
      <alignment horizontal="center" vertical="center"/>
    </xf>
    <xf numFmtId="0" fontId="5" fillId="10" borderId="18" xfId="2" applyFill="1" applyBorder="1" applyAlignment="1" applyProtection="1">
      <alignment horizontal="center" vertical="center"/>
      <protection locked="0"/>
    </xf>
    <xf numFmtId="0" fontId="5" fillId="10" borderId="26" xfId="2" applyFill="1" applyBorder="1" applyAlignment="1" applyProtection="1">
      <alignment horizontal="center" vertical="center"/>
      <protection locked="0"/>
    </xf>
    <xf numFmtId="0" fontId="5" fillId="9" borderId="18" xfId="2" applyFill="1" applyBorder="1" applyAlignment="1" applyProtection="1">
      <alignment horizontal="center" vertical="center"/>
      <protection locked="0"/>
    </xf>
    <xf numFmtId="0" fontId="5" fillId="9" borderId="26" xfId="2" applyFill="1" applyBorder="1" applyAlignment="1" applyProtection="1">
      <alignment horizontal="center" vertical="center"/>
      <protection locked="0"/>
    </xf>
    <xf numFmtId="0" fontId="5" fillId="10" borderId="36" xfId="2" applyFill="1" applyBorder="1" applyAlignment="1" applyProtection="1">
      <alignment horizontal="center" vertical="center"/>
      <protection locked="0"/>
    </xf>
    <xf numFmtId="0" fontId="0" fillId="0" borderId="27" xfId="0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wrapText="1"/>
      <protection locked="0"/>
    </xf>
    <xf numFmtId="0" fontId="0" fillId="0" borderId="14" xfId="0" applyBorder="1" applyAlignment="1" applyProtection="1">
      <alignment horizontal="center" wrapText="1"/>
      <protection locked="0"/>
    </xf>
    <xf numFmtId="0" fontId="0" fillId="0" borderId="15" xfId="0" applyBorder="1" applyAlignment="1" applyProtection="1">
      <alignment horizontal="center" vertical="center" wrapText="1"/>
      <protection locked="0"/>
    </xf>
    <xf numFmtId="0" fontId="0" fillId="0" borderId="56" xfId="0" applyBorder="1" applyAlignment="1" applyProtection="1">
      <alignment horizontal="center" wrapText="1"/>
      <protection locked="0"/>
    </xf>
    <xf numFmtId="0" fontId="0" fillId="0" borderId="15" xfId="0" applyBorder="1" applyAlignment="1" applyProtection="1">
      <alignment horizontal="center" wrapText="1"/>
      <protection locked="0"/>
    </xf>
    <xf numFmtId="0" fontId="5" fillId="9" borderId="36" xfId="2" applyFill="1" applyBorder="1" applyAlignment="1" applyProtection="1">
      <alignment horizontal="center" vertical="center"/>
      <protection locked="0"/>
    </xf>
    <xf numFmtId="0" fontId="5" fillId="9" borderId="67" xfId="2" applyFill="1" applyBorder="1" applyAlignment="1" applyProtection="1">
      <alignment horizontal="center" vertical="center"/>
      <protection locked="0"/>
    </xf>
    <xf numFmtId="0" fontId="0" fillId="0" borderId="53" xfId="0" applyBorder="1" applyAlignment="1" applyProtection="1">
      <alignment horizontal="center" wrapText="1"/>
      <protection locked="0"/>
    </xf>
    <xf numFmtId="0" fontId="0" fillId="0" borderId="16" xfId="0" applyBorder="1" applyAlignment="1" applyProtection="1">
      <alignment horizontal="center" vertical="center" wrapText="1"/>
      <protection locked="0"/>
    </xf>
    <xf numFmtId="0" fontId="0" fillId="0" borderId="54" xfId="0" applyBorder="1" applyAlignment="1" applyProtection="1">
      <alignment horizontal="center" vertical="center" wrapText="1"/>
      <protection locked="0"/>
    </xf>
    <xf numFmtId="0" fontId="5" fillId="9" borderId="25" xfId="2" applyFill="1" applyBorder="1" applyAlignment="1" applyProtection="1">
      <alignment horizontal="center" vertical="center"/>
      <protection locked="0"/>
    </xf>
    <xf numFmtId="0" fontId="5" fillId="10" borderId="51" xfId="2" applyFill="1" applyBorder="1" applyAlignment="1" applyProtection="1">
      <alignment horizontal="center" vertical="center"/>
      <protection locked="0"/>
    </xf>
    <xf numFmtId="0" fontId="5" fillId="10" borderId="61" xfId="2" applyFill="1" applyBorder="1" applyAlignment="1" applyProtection="1">
      <alignment horizontal="center" vertical="center"/>
      <protection locked="0"/>
    </xf>
    <xf numFmtId="0" fontId="5" fillId="10" borderId="22" xfId="2" applyFill="1" applyBorder="1" applyAlignment="1" applyProtection="1">
      <alignment horizontal="center" vertical="center"/>
      <protection locked="0"/>
    </xf>
    <xf numFmtId="0" fontId="5" fillId="10" borderId="48" xfId="2" applyFill="1" applyBorder="1" applyAlignment="1" applyProtection="1">
      <alignment horizontal="center" vertical="center"/>
      <protection locked="0"/>
    </xf>
    <xf numFmtId="0" fontId="5" fillId="10" borderId="9" xfId="2" applyFill="1" applyBorder="1" applyAlignment="1" applyProtection="1">
      <alignment horizontal="center" vertical="center"/>
      <protection locked="0"/>
    </xf>
    <xf numFmtId="0" fontId="0" fillId="3" borderId="37" xfId="0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0" borderId="1" xfId="0" applyBorder="1" applyProtection="1">
      <protection locked="0"/>
    </xf>
    <xf numFmtId="0" fontId="0" fillId="0" borderId="44" xfId="0" applyBorder="1" applyProtection="1">
      <protection locked="0"/>
    </xf>
    <xf numFmtId="0" fontId="0" fillId="3" borderId="42" xfId="0" applyFill="1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wrapText="1"/>
      <protection locked="0"/>
    </xf>
    <xf numFmtId="0" fontId="0" fillId="0" borderId="42" xfId="0" applyBorder="1" applyProtection="1">
      <protection locked="0"/>
    </xf>
    <xf numFmtId="0" fontId="0" fillId="0" borderId="16" xfId="0" applyBorder="1" applyProtection="1"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4" xfId="0" applyBorder="1" applyProtection="1">
      <protection locked="0"/>
    </xf>
    <xf numFmtId="0" fontId="0" fillId="0" borderId="0" xfId="0" applyProtection="1">
      <protection locked="0"/>
    </xf>
    <xf numFmtId="0" fontId="0" fillId="3" borderId="43" xfId="0" applyFill="1" applyBorder="1" applyAlignment="1" applyProtection="1">
      <alignment horizontal="center" vertical="center" wrapText="1"/>
      <protection locked="0"/>
    </xf>
    <xf numFmtId="0" fontId="0" fillId="0" borderId="15" xfId="0" applyBorder="1" applyAlignment="1" applyProtection="1">
      <alignment wrapText="1"/>
      <protection locked="0"/>
    </xf>
    <xf numFmtId="0" fontId="0" fillId="0" borderId="43" xfId="0" applyBorder="1" applyProtection="1">
      <protection locked="0"/>
    </xf>
    <xf numFmtId="0" fontId="0" fillId="0" borderId="45" xfId="0" applyBorder="1" applyProtection="1">
      <protection locked="0"/>
    </xf>
    <xf numFmtId="0" fontId="0" fillId="4" borderId="37" xfId="0" applyFill="1" applyBorder="1" applyAlignment="1">
      <alignment horizontal="center" vertical="center" wrapText="1"/>
    </xf>
    <xf numFmtId="0" fontId="0" fillId="4" borderId="42" xfId="0" applyFill="1" applyBorder="1" applyAlignment="1">
      <alignment horizontal="center" vertical="center" wrapText="1"/>
    </xf>
    <xf numFmtId="0" fontId="0" fillId="4" borderId="43" xfId="0" applyFill="1" applyBorder="1" applyAlignment="1">
      <alignment horizontal="center" vertical="center" wrapText="1"/>
    </xf>
    <xf numFmtId="0" fontId="5" fillId="10" borderId="46" xfId="2" applyFill="1" applyBorder="1" applyAlignment="1">
      <alignment horizontal="center" vertical="center"/>
    </xf>
    <xf numFmtId="0" fontId="5" fillId="10" borderId="52" xfId="2" applyFill="1" applyBorder="1" applyAlignment="1">
      <alignment horizontal="center" vertical="center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0" fillId="3" borderId="23" xfId="0" applyFill="1" applyBorder="1" applyAlignment="1">
      <alignment horizontal="center" vertical="center" wrapText="1"/>
    </xf>
    <xf numFmtId="0" fontId="5" fillId="9" borderId="46" xfId="2" applyFill="1" applyBorder="1" applyAlignment="1">
      <alignment horizontal="center" vertical="center"/>
    </xf>
    <xf numFmtId="0" fontId="9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0" fillId="3" borderId="28" xfId="0" applyFill="1" applyBorder="1" applyAlignment="1">
      <alignment horizontal="center" wrapText="1"/>
    </xf>
    <xf numFmtId="0" fontId="0" fillId="3" borderId="27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54" xfId="0" applyFill="1" applyBorder="1" applyAlignment="1">
      <alignment horizontal="center" vertical="center" wrapText="1"/>
    </xf>
    <xf numFmtId="0" fontId="0" fillId="3" borderId="73" xfId="0" applyFill="1" applyBorder="1" applyAlignment="1">
      <alignment horizontal="center" wrapText="1"/>
    </xf>
    <xf numFmtId="0" fontId="0" fillId="3" borderId="1" xfId="0" applyFill="1" applyBorder="1" applyAlignment="1" applyProtection="1">
      <alignment horizontal="center" vertical="center" wrapText="1"/>
      <protection locked="0"/>
    </xf>
    <xf numFmtId="0" fontId="0" fillId="3" borderId="4" xfId="0" applyFill="1" applyBorder="1" applyAlignment="1" applyProtection="1">
      <alignment horizontal="center" vertical="center" wrapText="1"/>
      <protection locked="0"/>
    </xf>
    <xf numFmtId="0" fontId="0" fillId="0" borderId="74" xfId="0" applyBorder="1" applyAlignment="1" applyProtection="1">
      <alignment horizontal="center" wrapText="1"/>
      <protection locked="0"/>
    </xf>
    <xf numFmtId="0" fontId="0" fillId="0" borderId="75" xfId="0" applyBorder="1" applyAlignment="1" applyProtection="1">
      <alignment horizontal="center" wrapText="1"/>
      <protection locked="0"/>
    </xf>
    <xf numFmtId="0" fontId="0" fillId="0" borderId="76" xfId="0" applyBorder="1" applyAlignment="1" applyProtection="1">
      <alignment horizontal="center" wrapText="1"/>
      <protection locked="0"/>
    </xf>
    <xf numFmtId="0" fontId="0" fillId="0" borderId="53" xfId="0" applyBorder="1" applyAlignment="1" applyProtection="1">
      <alignment horizontal="center" vertical="center" wrapText="1"/>
      <protection locked="0"/>
    </xf>
    <xf numFmtId="49" fontId="9" fillId="0" borderId="77" xfId="0" applyNumberFormat="1" applyFont="1" applyBorder="1" applyAlignment="1">
      <alignment horizontal="center" wrapText="1"/>
    </xf>
    <xf numFmtId="0" fontId="9" fillId="0" borderId="69" xfId="0" applyFont="1" applyBorder="1"/>
    <xf numFmtId="49" fontId="9" fillId="4" borderId="38" xfId="0" applyNumberFormat="1" applyFont="1" applyFill="1" applyBorder="1" applyAlignment="1">
      <alignment horizontal="center" wrapText="1"/>
    </xf>
    <xf numFmtId="0" fontId="9" fillId="0" borderId="38" xfId="0" applyFont="1" applyBorder="1" applyAlignment="1">
      <alignment wrapText="1"/>
    </xf>
    <xf numFmtId="49" fontId="9" fillId="0" borderId="22" xfId="0" applyNumberFormat="1" applyFont="1" applyBorder="1" applyAlignment="1">
      <alignment horizontal="center" vertical="center" wrapText="1"/>
    </xf>
    <xf numFmtId="0" fontId="10" fillId="0" borderId="0" xfId="1" applyFont="1" applyFill="1" applyBorder="1" applyAlignment="1">
      <alignment vertical="center"/>
    </xf>
    <xf numFmtId="0" fontId="10" fillId="12" borderId="78" xfId="1" applyFont="1" applyFill="1" applyBorder="1" applyAlignment="1">
      <alignment horizontal="center" vertical="center"/>
    </xf>
    <xf numFmtId="0" fontId="10" fillId="0" borderId="34" xfId="1" applyFont="1" applyFill="1" applyBorder="1" applyAlignment="1">
      <alignment vertical="center"/>
    </xf>
    <xf numFmtId="0" fontId="0" fillId="0" borderId="5" xfId="0" applyBorder="1"/>
    <xf numFmtId="0" fontId="0" fillId="0" borderId="34" xfId="0" applyBorder="1"/>
    <xf numFmtId="0" fontId="1" fillId="2" borderId="38" xfId="0" applyFont="1" applyFill="1" applyBorder="1" applyAlignment="1">
      <alignment horizontal="center" vertical="center"/>
    </xf>
    <xf numFmtId="0" fontId="1" fillId="2" borderId="38" xfId="0" applyFont="1" applyFill="1" applyBorder="1" applyAlignment="1">
      <alignment horizontal="center"/>
    </xf>
    <xf numFmtId="0" fontId="1" fillId="12" borderId="0" xfId="2" applyFont="1" applyFill="1" applyBorder="1" applyAlignment="1">
      <alignment horizontal="left" vertical="center"/>
    </xf>
    <xf numFmtId="0" fontId="1" fillId="2" borderId="38" xfId="2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left"/>
    </xf>
    <xf numFmtId="0" fontId="0" fillId="0" borderId="8" xfId="0" applyBorder="1" applyAlignment="1" applyProtection="1">
      <alignment horizontal="center"/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3" borderId="55" xfId="0" applyFill="1" applyBorder="1" applyAlignment="1">
      <alignment horizontal="center" vertical="center" textRotation="90" wrapText="1"/>
    </xf>
    <xf numFmtId="0" fontId="0" fillId="3" borderId="62" xfId="0" applyFill="1" applyBorder="1" applyAlignment="1">
      <alignment horizontal="center" vertical="center" textRotation="90" wrapText="1"/>
    </xf>
    <xf numFmtId="0" fontId="0" fillId="3" borderId="1" xfId="0" applyFill="1" applyBorder="1" applyAlignment="1">
      <alignment horizontal="center" vertical="center" wrapText="1"/>
    </xf>
    <xf numFmtId="0" fontId="0" fillId="3" borderId="2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0" fillId="0" borderId="58" xfId="0" applyBorder="1" applyAlignment="1" applyProtection="1">
      <alignment horizontal="center"/>
      <protection locked="0"/>
    </xf>
    <xf numFmtId="0" fontId="0" fillId="0" borderId="65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3" borderId="39" xfId="0" applyFill="1" applyBorder="1" applyAlignment="1">
      <alignment horizontal="center" vertical="center" wrapText="1"/>
    </xf>
    <xf numFmtId="0" fontId="0" fillId="3" borderId="4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0" fillId="0" borderId="72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3" borderId="10" xfId="0" applyFill="1" applyBorder="1" applyAlignment="1">
      <alignment horizontal="center" vertical="center" wrapText="1"/>
    </xf>
    <xf numFmtId="49" fontId="1" fillId="2" borderId="39" xfId="0" applyNumberFormat="1" applyFont="1" applyFill="1" applyBorder="1" applyAlignment="1">
      <alignment horizontal="left"/>
    </xf>
    <xf numFmtId="49" fontId="1" fillId="2" borderId="40" xfId="0" applyNumberFormat="1" applyFont="1" applyFill="1" applyBorder="1" applyAlignment="1">
      <alignment horizontal="left"/>
    </xf>
    <xf numFmtId="49" fontId="1" fillId="2" borderId="41" xfId="0" applyNumberFormat="1" applyFont="1" applyFill="1" applyBorder="1" applyAlignment="1">
      <alignment horizontal="left"/>
    </xf>
    <xf numFmtId="0" fontId="0" fillId="3" borderId="7" xfId="0" applyFill="1" applyBorder="1" applyAlignment="1">
      <alignment horizontal="center" vertical="center" textRotation="90" wrapText="1"/>
    </xf>
    <xf numFmtId="0" fontId="0" fillId="3" borderId="22" xfId="0" applyFill="1" applyBorder="1" applyAlignment="1">
      <alignment horizontal="center" vertical="center" textRotation="90" wrapText="1"/>
    </xf>
    <xf numFmtId="0" fontId="0" fillId="3" borderId="10" xfId="0" applyFill="1" applyBorder="1" applyAlignment="1">
      <alignment horizontal="center" vertical="center" textRotation="90" wrapText="1"/>
    </xf>
    <xf numFmtId="0" fontId="0" fillId="3" borderId="28" xfId="0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wrapText="1"/>
    </xf>
    <xf numFmtId="0" fontId="0" fillId="0" borderId="44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54" xfId="0" applyBorder="1" applyAlignment="1">
      <alignment horizontal="center" wrapText="1"/>
    </xf>
    <xf numFmtId="0" fontId="0" fillId="0" borderId="24" xfId="0" applyBorder="1" applyAlignment="1">
      <alignment horizontal="center" wrapText="1"/>
    </xf>
    <xf numFmtId="0" fontId="9" fillId="0" borderId="12" xfId="0" applyFont="1" applyBorder="1" applyAlignment="1">
      <alignment horizontal="left"/>
    </xf>
    <xf numFmtId="0" fontId="9" fillId="0" borderId="29" xfId="0" applyFont="1" applyBorder="1" applyAlignment="1">
      <alignment horizontal="left"/>
    </xf>
    <xf numFmtId="0" fontId="9" fillId="0" borderId="51" xfId="0" applyFont="1" applyBorder="1" applyAlignment="1">
      <alignment horizontal="left"/>
    </xf>
    <xf numFmtId="0" fontId="9" fillId="0" borderId="12" xfId="0" applyFont="1" applyBorder="1" applyAlignment="1">
      <alignment horizontal="left" vertical="center"/>
    </xf>
    <xf numFmtId="0" fontId="9" fillId="0" borderId="29" xfId="0" applyFont="1" applyBorder="1" applyAlignment="1">
      <alignment horizontal="left" vertical="center"/>
    </xf>
    <xf numFmtId="0" fontId="9" fillId="0" borderId="51" xfId="0" applyFont="1" applyBorder="1" applyAlignment="1">
      <alignment horizontal="left" vertical="center"/>
    </xf>
    <xf numFmtId="0" fontId="10" fillId="0" borderId="12" xfId="1" applyFont="1" applyFill="1" applyBorder="1" applyAlignment="1">
      <alignment horizontal="left" vertical="center"/>
    </xf>
    <xf numFmtId="0" fontId="10" fillId="0" borderId="29" xfId="1" applyFont="1" applyFill="1" applyBorder="1" applyAlignment="1">
      <alignment horizontal="left" vertical="center"/>
    </xf>
    <xf numFmtId="0" fontId="10" fillId="0" borderId="51" xfId="1" applyFont="1" applyFill="1" applyBorder="1" applyAlignment="1">
      <alignment horizontal="left" vertical="center"/>
    </xf>
    <xf numFmtId="0" fontId="0" fillId="0" borderId="29" xfId="0" applyBorder="1" applyAlignment="1" applyProtection="1">
      <alignment horizontal="left" wrapText="1"/>
      <protection locked="0"/>
    </xf>
    <xf numFmtId="0" fontId="0" fillId="0" borderId="51" xfId="0" applyBorder="1" applyAlignment="1" applyProtection="1">
      <alignment horizontal="left" wrapText="1"/>
      <protection locked="0"/>
    </xf>
    <xf numFmtId="0" fontId="0" fillId="0" borderId="29" xfId="0" applyBorder="1" applyAlignment="1" applyProtection="1">
      <alignment horizontal="left"/>
      <protection locked="0"/>
    </xf>
    <xf numFmtId="0" fontId="0" fillId="0" borderId="51" xfId="0" applyBorder="1" applyAlignment="1" applyProtection="1">
      <alignment horizontal="left"/>
      <protection locked="0"/>
    </xf>
    <xf numFmtId="0" fontId="0" fillId="0" borderId="27" xfId="0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8" fillId="0" borderId="49" xfId="0" applyFont="1" applyBorder="1" applyAlignment="1">
      <alignment horizontal="center" wrapText="1"/>
    </xf>
    <xf numFmtId="0" fontId="8" fillId="0" borderId="30" xfId="0" applyFont="1" applyBorder="1" applyAlignment="1">
      <alignment horizontal="center" wrapText="1"/>
    </xf>
    <xf numFmtId="0" fontId="8" fillId="0" borderId="70" xfId="0" applyFont="1" applyBorder="1" applyAlignment="1">
      <alignment horizontal="center" wrapText="1"/>
    </xf>
    <xf numFmtId="0" fontId="9" fillId="0" borderId="34" xfId="0" applyFont="1" applyBorder="1" applyAlignment="1">
      <alignment horizontal="left"/>
    </xf>
    <xf numFmtId="0" fontId="9" fillId="0" borderId="8" xfId="0" applyFont="1" applyBorder="1" applyAlignment="1">
      <alignment horizontal="left"/>
    </xf>
    <xf numFmtId="0" fontId="9" fillId="0" borderId="39" xfId="0" applyFont="1" applyBorder="1" applyAlignment="1">
      <alignment horizontal="center"/>
    </xf>
    <xf numFmtId="0" fontId="9" fillId="0" borderId="40" xfId="0" applyFont="1" applyBorder="1" applyAlignment="1">
      <alignment horizontal="center"/>
    </xf>
    <xf numFmtId="0" fontId="9" fillId="0" borderId="41" xfId="0" applyFont="1" applyBorder="1" applyAlignment="1">
      <alignment horizontal="center"/>
    </xf>
  </cellXfs>
  <cellStyles count="4">
    <cellStyle name="Bad" xfId="3" builtinId="27"/>
    <cellStyle name="Input" xfId="2" builtinId="20"/>
    <cellStyle name="Neutral" xfId="1" builtinId="28"/>
    <cellStyle name="Normal" xfId="0" builtinId="0"/>
  </cellStyles>
  <dxfs count="200"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  <dxf>
      <font>
        <b val="0"/>
        <i/>
        <strike/>
        <color auto="1"/>
      </font>
      <fill>
        <patternFill>
          <bgColor theme="2" tint="-0.24994659260841701"/>
        </patternFill>
      </fill>
    </dxf>
  </dxfs>
  <tableStyles count="0" defaultTableStyle="TableStyleMedium2" defaultPivotStyle="PivotStyleLight16"/>
  <colors>
    <mruColors>
      <color rgb="FFFEACAC"/>
      <color rgb="FFFD2F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W$26" lockText="1"/>
</file>

<file path=xl/ctrlProps/ctrlProp10.xml><?xml version="1.0" encoding="utf-8"?>
<formControlPr xmlns="http://schemas.microsoft.com/office/spreadsheetml/2009/9/main" objectType="CheckBox" fmlaLink="$W$39" lockText="1"/>
</file>

<file path=xl/ctrlProps/ctrlProp11.xml><?xml version="1.0" encoding="utf-8"?>
<formControlPr xmlns="http://schemas.microsoft.com/office/spreadsheetml/2009/9/main" objectType="CheckBox" fmlaLink="$W$38" lockText="1"/>
</file>

<file path=xl/ctrlProps/ctrlProp12.xml><?xml version="1.0" encoding="utf-8"?>
<formControlPr xmlns="http://schemas.microsoft.com/office/spreadsheetml/2009/9/main" objectType="CheckBox" fmlaLink="$W$41" lockText="1"/>
</file>

<file path=xl/ctrlProps/ctrlProp13.xml><?xml version="1.0" encoding="utf-8"?>
<formControlPr xmlns="http://schemas.microsoft.com/office/spreadsheetml/2009/9/main" objectType="CheckBox" fmlaLink="$W$40" lockText="1"/>
</file>

<file path=xl/ctrlProps/ctrlProp14.xml><?xml version="1.0" encoding="utf-8"?>
<formControlPr xmlns="http://schemas.microsoft.com/office/spreadsheetml/2009/9/main" objectType="CheckBox" fmlaLink="$W$42" lockText="1"/>
</file>

<file path=xl/ctrlProps/ctrlProp15.xml><?xml version="1.0" encoding="utf-8"?>
<formControlPr xmlns="http://schemas.microsoft.com/office/spreadsheetml/2009/9/main" objectType="CheckBox" fmlaLink="$W$44" lockText="1"/>
</file>

<file path=xl/ctrlProps/ctrlProp16.xml><?xml version="1.0" encoding="utf-8"?>
<formControlPr xmlns="http://schemas.microsoft.com/office/spreadsheetml/2009/9/main" objectType="CheckBox" fmlaLink="$W$43" lockText="1"/>
</file>

<file path=xl/ctrlProps/ctrlProp17.xml><?xml version="1.0" encoding="utf-8"?>
<formControlPr xmlns="http://schemas.microsoft.com/office/spreadsheetml/2009/9/main" objectType="CheckBox" fmlaLink="$W$36" lockText="1"/>
</file>

<file path=xl/ctrlProps/ctrlProp18.xml><?xml version="1.0" encoding="utf-8"?>
<formControlPr xmlns="http://schemas.microsoft.com/office/spreadsheetml/2009/9/main" objectType="CheckBox" fmlaLink="$W$34" lockText="1"/>
</file>

<file path=xl/ctrlProps/ctrlProp19.xml><?xml version="1.0" encoding="utf-8"?>
<formControlPr xmlns="http://schemas.microsoft.com/office/spreadsheetml/2009/9/main" objectType="CheckBox" fmlaLink="$W$35" lockText="1"/>
</file>

<file path=xl/ctrlProps/ctrlProp2.xml><?xml version="1.0" encoding="utf-8"?>
<formControlPr xmlns="http://schemas.microsoft.com/office/spreadsheetml/2009/9/main" objectType="CheckBox" fmlaLink="$W$28" lockText="1"/>
</file>

<file path=xl/ctrlProps/ctrlProp20.xml><?xml version="1.0" encoding="utf-8"?>
<formControlPr xmlns="http://schemas.microsoft.com/office/spreadsheetml/2009/9/main" objectType="CheckBox" fmlaLink="$W$46" lockText="1"/>
</file>

<file path=xl/ctrlProps/ctrlProp21.xml><?xml version="1.0" encoding="utf-8"?>
<formControlPr xmlns="http://schemas.microsoft.com/office/spreadsheetml/2009/9/main" objectType="CheckBox" fmlaLink="$W$45" lockText="1"/>
</file>

<file path=xl/ctrlProps/ctrlProp22.xml><?xml version="1.0" encoding="utf-8"?>
<formControlPr xmlns="http://schemas.microsoft.com/office/spreadsheetml/2009/9/main" objectType="CheckBox" fmlaLink="$W$51" lockText="1"/>
</file>

<file path=xl/ctrlProps/ctrlProp23.xml><?xml version="1.0" encoding="utf-8"?>
<formControlPr xmlns="http://schemas.microsoft.com/office/spreadsheetml/2009/9/main" objectType="CheckBox" fmlaLink="$W$52" lockText="1"/>
</file>

<file path=xl/ctrlProps/ctrlProp24.xml><?xml version="1.0" encoding="utf-8"?>
<formControlPr xmlns="http://schemas.microsoft.com/office/spreadsheetml/2009/9/main" objectType="CheckBox" fmlaLink="$W$53" lockText="1"/>
</file>

<file path=xl/ctrlProps/ctrlProp25.xml><?xml version="1.0" encoding="utf-8"?>
<formControlPr xmlns="http://schemas.microsoft.com/office/spreadsheetml/2009/9/main" objectType="CheckBox" fmlaLink="$W$58" lockText="1"/>
</file>

<file path=xl/ctrlProps/ctrlProp26.xml><?xml version="1.0" encoding="utf-8"?>
<formControlPr xmlns="http://schemas.microsoft.com/office/spreadsheetml/2009/9/main" objectType="CheckBox" fmlaLink="$W$59" lockText="1"/>
</file>

<file path=xl/ctrlProps/ctrlProp27.xml><?xml version="1.0" encoding="utf-8"?>
<formControlPr xmlns="http://schemas.microsoft.com/office/spreadsheetml/2009/9/main" objectType="CheckBox" fmlaLink="$W$60" lockText="1"/>
</file>

<file path=xl/ctrlProps/ctrlProp28.xml><?xml version="1.0" encoding="utf-8"?>
<formControlPr xmlns="http://schemas.microsoft.com/office/spreadsheetml/2009/9/main" objectType="CheckBox" fmlaLink="$W$66" lockText="1"/>
</file>

<file path=xl/ctrlProps/ctrlProp29.xml><?xml version="1.0" encoding="utf-8"?>
<formControlPr xmlns="http://schemas.microsoft.com/office/spreadsheetml/2009/9/main" objectType="CheckBox" fmlaLink="$W$67" lockText="1"/>
</file>

<file path=xl/ctrlProps/ctrlProp3.xml><?xml version="1.0" encoding="utf-8"?>
<formControlPr xmlns="http://schemas.microsoft.com/office/spreadsheetml/2009/9/main" objectType="CheckBox" fmlaLink="$W$27" lockText="1"/>
</file>

<file path=xl/ctrlProps/ctrlProp30.xml><?xml version="1.0" encoding="utf-8"?>
<formControlPr xmlns="http://schemas.microsoft.com/office/spreadsheetml/2009/9/main" objectType="CheckBox" fmlaLink="$W$68" lockText="1"/>
</file>

<file path=xl/ctrlProps/ctrlProp31.xml><?xml version="1.0" encoding="utf-8"?>
<formControlPr xmlns="http://schemas.microsoft.com/office/spreadsheetml/2009/9/main" objectType="CheckBox" fmlaLink="$W$69" lockText="1"/>
</file>

<file path=xl/ctrlProps/ctrlProp32.xml><?xml version="1.0" encoding="utf-8"?>
<formControlPr xmlns="http://schemas.microsoft.com/office/spreadsheetml/2009/9/main" objectType="CheckBox" fmlaLink="$W$70" lockText="1"/>
</file>

<file path=xl/ctrlProps/ctrlProp33.xml><?xml version="1.0" encoding="utf-8"?>
<formControlPr xmlns="http://schemas.microsoft.com/office/spreadsheetml/2009/9/main" objectType="CheckBox" fmlaLink="$W$71" lockText="1"/>
</file>

<file path=xl/ctrlProps/ctrlProp34.xml><?xml version="1.0" encoding="utf-8"?>
<formControlPr xmlns="http://schemas.microsoft.com/office/spreadsheetml/2009/9/main" objectType="CheckBox" fmlaLink="$W$61" lockText="1"/>
</file>

<file path=xl/ctrlProps/ctrlProp35.xml><?xml version="1.0" encoding="utf-8"?>
<formControlPr xmlns="http://schemas.microsoft.com/office/spreadsheetml/2009/9/main" objectType="CheckBox" fmlaLink="$W$72" lockText="1"/>
</file>

<file path=xl/ctrlProps/ctrlProp36.xml><?xml version="1.0" encoding="utf-8"?>
<formControlPr xmlns="http://schemas.microsoft.com/office/spreadsheetml/2009/9/main" objectType="CheckBox" fmlaLink="$W$73" lockText="1"/>
</file>

<file path=xl/ctrlProps/ctrlProp37.xml><?xml version="1.0" encoding="utf-8"?>
<formControlPr xmlns="http://schemas.microsoft.com/office/spreadsheetml/2009/9/main" objectType="CheckBox" fmlaLink="$W$74" lockText="1"/>
</file>

<file path=xl/ctrlProps/ctrlProp38.xml><?xml version="1.0" encoding="utf-8"?>
<formControlPr xmlns="http://schemas.microsoft.com/office/spreadsheetml/2009/9/main" objectType="CheckBox" fmlaLink="$W$75" lockText="1"/>
</file>

<file path=xl/ctrlProps/ctrlProp39.xml><?xml version="1.0" encoding="utf-8"?>
<formControlPr xmlns="http://schemas.microsoft.com/office/spreadsheetml/2009/9/main" objectType="CheckBox" fmlaLink="$W$80" lockText="1"/>
</file>

<file path=xl/ctrlProps/ctrlProp4.xml><?xml version="1.0" encoding="utf-8"?>
<formControlPr xmlns="http://schemas.microsoft.com/office/spreadsheetml/2009/9/main" objectType="CheckBox" fmlaLink="$W$30" lockText="1"/>
</file>

<file path=xl/ctrlProps/ctrlProp40.xml><?xml version="1.0" encoding="utf-8"?>
<formControlPr xmlns="http://schemas.microsoft.com/office/spreadsheetml/2009/9/main" objectType="CheckBox" fmlaLink="$W$81" lockText="1"/>
</file>

<file path=xl/ctrlProps/ctrlProp41.xml><?xml version="1.0" encoding="utf-8"?>
<formControlPr xmlns="http://schemas.microsoft.com/office/spreadsheetml/2009/9/main" objectType="CheckBox" fmlaLink="$W$82" lockText="1"/>
</file>

<file path=xl/ctrlProps/ctrlProp42.xml><?xml version="1.0" encoding="utf-8"?>
<formControlPr xmlns="http://schemas.microsoft.com/office/spreadsheetml/2009/9/main" objectType="CheckBox" fmlaLink="$W$83" lockText="1"/>
</file>

<file path=xl/ctrlProps/ctrlProp43.xml><?xml version="1.0" encoding="utf-8"?>
<formControlPr xmlns="http://schemas.microsoft.com/office/spreadsheetml/2009/9/main" objectType="CheckBox" fmlaLink="$W$84" lockText="1"/>
</file>

<file path=xl/ctrlProps/ctrlProp44.xml><?xml version="1.0" encoding="utf-8"?>
<formControlPr xmlns="http://schemas.microsoft.com/office/spreadsheetml/2009/9/main" objectType="CheckBox" fmlaLink="$W$85" lockText="1"/>
</file>

<file path=xl/ctrlProps/ctrlProp45.xml><?xml version="1.0" encoding="utf-8"?>
<formControlPr xmlns="http://schemas.microsoft.com/office/spreadsheetml/2009/9/main" objectType="CheckBox" fmlaLink="$W$86" lockText="1"/>
</file>

<file path=xl/ctrlProps/ctrlProp46.xml><?xml version="1.0" encoding="utf-8"?>
<formControlPr xmlns="http://schemas.microsoft.com/office/spreadsheetml/2009/9/main" objectType="CheckBox" fmlaLink="$W$91" lockText="1"/>
</file>

<file path=xl/ctrlProps/ctrlProp47.xml><?xml version="1.0" encoding="utf-8"?>
<formControlPr xmlns="http://schemas.microsoft.com/office/spreadsheetml/2009/9/main" objectType="CheckBox" fmlaLink="$W$92" lockText="1"/>
</file>

<file path=xl/ctrlProps/ctrlProp48.xml><?xml version="1.0" encoding="utf-8"?>
<formControlPr xmlns="http://schemas.microsoft.com/office/spreadsheetml/2009/9/main" objectType="CheckBox" fmlaLink="$W$93" lockText="1"/>
</file>

<file path=xl/ctrlProps/ctrlProp49.xml><?xml version="1.0" encoding="utf-8"?>
<formControlPr xmlns="http://schemas.microsoft.com/office/spreadsheetml/2009/9/main" objectType="CheckBox" fmlaLink="$W$94" lockText="1"/>
</file>

<file path=xl/ctrlProps/ctrlProp5.xml><?xml version="1.0" encoding="utf-8"?>
<formControlPr xmlns="http://schemas.microsoft.com/office/spreadsheetml/2009/9/main" objectType="CheckBox" fmlaLink="$W$29" lockText="1"/>
</file>

<file path=xl/ctrlProps/ctrlProp50.xml><?xml version="1.0" encoding="utf-8"?>
<formControlPr xmlns="http://schemas.microsoft.com/office/spreadsheetml/2009/9/main" objectType="CheckBox" fmlaLink="$W$95" lockText="1"/>
</file>

<file path=xl/ctrlProps/ctrlProp51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fmlaLink="$W$31" lockText="1"/>
</file>

<file path=xl/ctrlProps/ctrlProp7.xml><?xml version="1.0" encoding="utf-8"?>
<formControlPr xmlns="http://schemas.microsoft.com/office/spreadsheetml/2009/9/main" objectType="CheckBox" fmlaLink="$W$33" lockText="1"/>
</file>

<file path=xl/ctrlProps/ctrlProp8.xml><?xml version="1.0" encoding="utf-8"?>
<formControlPr xmlns="http://schemas.microsoft.com/office/spreadsheetml/2009/9/main" objectType="CheckBox" fmlaLink="$W$32" lockText="1"/>
</file>

<file path=xl/ctrlProps/ctrlProp9.xml><?xml version="1.0" encoding="utf-8"?>
<formControlPr xmlns="http://schemas.microsoft.com/office/spreadsheetml/2009/9/main" objectType="CheckBox" fmlaLink="$W$37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4</xdr:row>
          <xdr:rowOff>171450</xdr:rowOff>
        </xdr:from>
        <xdr:to>
          <xdr:col>2</xdr:col>
          <xdr:colOff>400050</xdr:colOff>
          <xdr:row>26</xdr:row>
          <xdr:rowOff>19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6</xdr:row>
          <xdr:rowOff>171450</xdr:rowOff>
        </xdr:from>
        <xdr:to>
          <xdr:col>2</xdr:col>
          <xdr:colOff>419100</xdr:colOff>
          <xdr:row>28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5</xdr:row>
          <xdr:rowOff>171450</xdr:rowOff>
        </xdr:from>
        <xdr:to>
          <xdr:col>2</xdr:col>
          <xdr:colOff>400050</xdr:colOff>
          <xdr:row>27</xdr:row>
          <xdr:rowOff>190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8</xdr:row>
          <xdr:rowOff>171450</xdr:rowOff>
        </xdr:from>
        <xdr:to>
          <xdr:col>2</xdr:col>
          <xdr:colOff>400050</xdr:colOff>
          <xdr:row>30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7</xdr:row>
          <xdr:rowOff>171450</xdr:rowOff>
        </xdr:from>
        <xdr:to>
          <xdr:col>2</xdr:col>
          <xdr:colOff>409575</xdr:colOff>
          <xdr:row>29</xdr:row>
          <xdr:rowOff>190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29</xdr:row>
          <xdr:rowOff>171450</xdr:rowOff>
        </xdr:from>
        <xdr:to>
          <xdr:col>2</xdr:col>
          <xdr:colOff>400050</xdr:colOff>
          <xdr:row>31</xdr:row>
          <xdr:rowOff>190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1</xdr:row>
          <xdr:rowOff>171450</xdr:rowOff>
        </xdr:from>
        <xdr:to>
          <xdr:col>2</xdr:col>
          <xdr:colOff>409575</xdr:colOff>
          <xdr:row>33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0</xdr:row>
          <xdr:rowOff>171450</xdr:rowOff>
        </xdr:from>
        <xdr:to>
          <xdr:col>2</xdr:col>
          <xdr:colOff>400050</xdr:colOff>
          <xdr:row>32</xdr:row>
          <xdr:rowOff>190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5</xdr:row>
          <xdr:rowOff>171450</xdr:rowOff>
        </xdr:from>
        <xdr:to>
          <xdr:col>2</xdr:col>
          <xdr:colOff>409575</xdr:colOff>
          <xdr:row>37</xdr:row>
          <xdr:rowOff>190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7</xdr:row>
          <xdr:rowOff>171450</xdr:rowOff>
        </xdr:from>
        <xdr:to>
          <xdr:col>2</xdr:col>
          <xdr:colOff>409575</xdr:colOff>
          <xdr:row>39</xdr:row>
          <xdr:rowOff>190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6</xdr:row>
          <xdr:rowOff>171450</xdr:rowOff>
        </xdr:from>
        <xdr:to>
          <xdr:col>2</xdr:col>
          <xdr:colOff>419100</xdr:colOff>
          <xdr:row>38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9</xdr:row>
          <xdr:rowOff>171450</xdr:rowOff>
        </xdr:from>
        <xdr:to>
          <xdr:col>2</xdr:col>
          <xdr:colOff>409575</xdr:colOff>
          <xdr:row>41</xdr:row>
          <xdr:rowOff>190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8</xdr:row>
          <xdr:rowOff>171450</xdr:rowOff>
        </xdr:from>
        <xdr:to>
          <xdr:col>2</xdr:col>
          <xdr:colOff>409575</xdr:colOff>
          <xdr:row>40</xdr:row>
          <xdr:rowOff>190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0</xdr:row>
          <xdr:rowOff>171450</xdr:rowOff>
        </xdr:from>
        <xdr:to>
          <xdr:col>2</xdr:col>
          <xdr:colOff>409575</xdr:colOff>
          <xdr:row>42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2</xdr:row>
          <xdr:rowOff>171450</xdr:rowOff>
        </xdr:from>
        <xdr:to>
          <xdr:col>2</xdr:col>
          <xdr:colOff>409575</xdr:colOff>
          <xdr:row>44</xdr:row>
          <xdr:rowOff>190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1</xdr:row>
          <xdr:rowOff>171450</xdr:rowOff>
        </xdr:from>
        <xdr:to>
          <xdr:col>2</xdr:col>
          <xdr:colOff>409575</xdr:colOff>
          <xdr:row>43</xdr:row>
          <xdr:rowOff>190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4</xdr:row>
          <xdr:rowOff>171450</xdr:rowOff>
        </xdr:from>
        <xdr:to>
          <xdr:col>2</xdr:col>
          <xdr:colOff>400050</xdr:colOff>
          <xdr:row>36</xdr:row>
          <xdr:rowOff>190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2</xdr:row>
          <xdr:rowOff>161925</xdr:rowOff>
        </xdr:from>
        <xdr:to>
          <xdr:col>2</xdr:col>
          <xdr:colOff>400050</xdr:colOff>
          <xdr:row>34</xdr:row>
          <xdr:rowOff>190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33</xdr:row>
          <xdr:rowOff>171450</xdr:rowOff>
        </xdr:from>
        <xdr:to>
          <xdr:col>2</xdr:col>
          <xdr:colOff>400050</xdr:colOff>
          <xdr:row>35</xdr:row>
          <xdr:rowOff>190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4</xdr:row>
          <xdr:rowOff>171450</xdr:rowOff>
        </xdr:from>
        <xdr:to>
          <xdr:col>2</xdr:col>
          <xdr:colOff>400050</xdr:colOff>
          <xdr:row>46</xdr:row>
          <xdr:rowOff>95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3</xdr:row>
          <xdr:rowOff>171450</xdr:rowOff>
        </xdr:from>
        <xdr:to>
          <xdr:col>2</xdr:col>
          <xdr:colOff>409575</xdr:colOff>
          <xdr:row>45</xdr:row>
          <xdr:rowOff>190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49</xdr:row>
          <xdr:rowOff>171450</xdr:rowOff>
        </xdr:from>
        <xdr:to>
          <xdr:col>2</xdr:col>
          <xdr:colOff>390525</xdr:colOff>
          <xdr:row>51</xdr:row>
          <xdr:rowOff>190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1</xdr:row>
          <xdr:rowOff>76200</xdr:rowOff>
        </xdr:from>
        <xdr:to>
          <xdr:col>2</xdr:col>
          <xdr:colOff>400050</xdr:colOff>
          <xdr:row>51</xdr:row>
          <xdr:rowOff>285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2</xdr:row>
          <xdr:rowOff>66675</xdr:rowOff>
        </xdr:from>
        <xdr:to>
          <xdr:col>2</xdr:col>
          <xdr:colOff>390525</xdr:colOff>
          <xdr:row>52</xdr:row>
          <xdr:rowOff>2857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6</xdr:row>
          <xdr:rowOff>171450</xdr:rowOff>
        </xdr:from>
        <xdr:to>
          <xdr:col>2</xdr:col>
          <xdr:colOff>400050</xdr:colOff>
          <xdr:row>58</xdr:row>
          <xdr:rowOff>190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8</xdr:row>
          <xdr:rowOff>76200</xdr:rowOff>
        </xdr:from>
        <xdr:to>
          <xdr:col>2</xdr:col>
          <xdr:colOff>400050</xdr:colOff>
          <xdr:row>58</xdr:row>
          <xdr:rowOff>2857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8</xdr:row>
          <xdr:rowOff>342900</xdr:rowOff>
        </xdr:from>
        <xdr:to>
          <xdr:col>2</xdr:col>
          <xdr:colOff>400050</xdr:colOff>
          <xdr:row>60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4</xdr:row>
          <xdr:rowOff>171450</xdr:rowOff>
        </xdr:from>
        <xdr:to>
          <xdr:col>2</xdr:col>
          <xdr:colOff>390525</xdr:colOff>
          <xdr:row>66</xdr:row>
          <xdr:rowOff>190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5</xdr:row>
          <xdr:rowOff>161925</xdr:rowOff>
        </xdr:from>
        <xdr:to>
          <xdr:col>2</xdr:col>
          <xdr:colOff>400050</xdr:colOff>
          <xdr:row>67</xdr:row>
          <xdr:rowOff>190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6</xdr:row>
          <xdr:rowOff>161925</xdr:rowOff>
        </xdr:from>
        <xdr:to>
          <xdr:col>2</xdr:col>
          <xdr:colOff>390525</xdr:colOff>
          <xdr:row>68</xdr:row>
          <xdr:rowOff>190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7</xdr:row>
          <xdr:rowOff>161925</xdr:rowOff>
        </xdr:from>
        <xdr:to>
          <xdr:col>2</xdr:col>
          <xdr:colOff>390525</xdr:colOff>
          <xdr:row>69</xdr:row>
          <xdr:rowOff>190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8</xdr:row>
          <xdr:rowOff>161925</xdr:rowOff>
        </xdr:from>
        <xdr:to>
          <xdr:col>2</xdr:col>
          <xdr:colOff>390525</xdr:colOff>
          <xdr:row>70</xdr:row>
          <xdr:rowOff>190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69</xdr:row>
          <xdr:rowOff>161925</xdr:rowOff>
        </xdr:from>
        <xdr:to>
          <xdr:col>2</xdr:col>
          <xdr:colOff>400050</xdr:colOff>
          <xdr:row>71</xdr:row>
          <xdr:rowOff>190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59</xdr:row>
          <xdr:rowOff>161925</xdr:rowOff>
        </xdr:from>
        <xdr:to>
          <xdr:col>2</xdr:col>
          <xdr:colOff>400050</xdr:colOff>
          <xdr:row>61</xdr:row>
          <xdr:rowOff>95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0</xdr:row>
          <xdr:rowOff>161925</xdr:rowOff>
        </xdr:from>
        <xdr:to>
          <xdr:col>2</xdr:col>
          <xdr:colOff>390525</xdr:colOff>
          <xdr:row>72</xdr:row>
          <xdr:rowOff>190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1</xdr:row>
          <xdr:rowOff>171450</xdr:rowOff>
        </xdr:from>
        <xdr:to>
          <xdr:col>2</xdr:col>
          <xdr:colOff>400050</xdr:colOff>
          <xdr:row>73</xdr:row>
          <xdr:rowOff>190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2</xdr:row>
          <xdr:rowOff>171450</xdr:rowOff>
        </xdr:from>
        <xdr:to>
          <xdr:col>2</xdr:col>
          <xdr:colOff>400050</xdr:colOff>
          <xdr:row>74</xdr:row>
          <xdr:rowOff>190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3</xdr:row>
          <xdr:rowOff>171450</xdr:rowOff>
        </xdr:from>
        <xdr:to>
          <xdr:col>2</xdr:col>
          <xdr:colOff>400050</xdr:colOff>
          <xdr:row>75</xdr:row>
          <xdr:rowOff>190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8</xdr:row>
          <xdr:rowOff>171450</xdr:rowOff>
        </xdr:from>
        <xdr:to>
          <xdr:col>2</xdr:col>
          <xdr:colOff>381000</xdr:colOff>
          <xdr:row>80</xdr:row>
          <xdr:rowOff>190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79</xdr:row>
          <xdr:rowOff>161925</xdr:rowOff>
        </xdr:from>
        <xdr:to>
          <xdr:col>2</xdr:col>
          <xdr:colOff>381000</xdr:colOff>
          <xdr:row>81</xdr:row>
          <xdr:rowOff>190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0</xdr:row>
          <xdr:rowOff>161925</xdr:rowOff>
        </xdr:from>
        <xdr:to>
          <xdr:col>2</xdr:col>
          <xdr:colOff>381000</xdr:colOff>
          <xdr:row>82</xdr:row>
          <xdr:rowOff>190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1</xdr:row>
          <xdr:rowOff>161925</xdr:rowOff>
        </xdr:from>
        <xdr:to>
          <xdr:col>2</xdr:col>
          <xdr:colOff>390525</xdr:colOff>
          <xdr:row>83</xdr:row>
          <xdr:rowOff>190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2</xdr:row>
          <xdr:rowOff>161925</xdr:rowOff>
        </xdr:from>
        <xdr:to>
          <xdr:col>2</xdr:col>
          <xdr:colOff>390525</xdr:colOff>
          <xdr:row>84</xdr:row>
          <xdr:rowOff>190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3</xdr:row>
          <xdr:rowOff>161925</xdr:rowOff>
        </xdr:from>
        <xdr:to>
          <xdr:col>2</xdr:col>
          <xdr:colOff>390525</xdr:colOff>
          <xdr:row>85</xdr:row>
          <xdr:rowOff>190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5</xdr:row>
          <xdr:rowOff>95250</xdr:rowOff>
        </xdr:from>
        <xdr:to>
          <xdr:col>2</xdr:col>
          <xdr:colOff>390525</xdr:colOff>
          <xdr:row>85</xdr:row>
          <xdr:rowOff>3238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89</xdr:row>
          <xdr:rowOff>171450</xdr:rowOff>
        </xdr:from>
        <xdr:to>
          <xdr:col>2</xdr:col>
          <xdr:colOff>371475</xdr:colOff>
          <xdr:row>91</xdr:row>
          <xdr:rowOff>190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91</xdr:row>
          <xdr:rowOff>66675</xdr:rowOff>
        </xdr:from>
        <xdr:to>
          <xdr:col>2</xdr:col>
          <xdr:colOff>371475</xdr:colOff>
          <xdr:row>91</xdr:row>
          <xdr:rowOff>2857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92</xdr:row>
          <xdr:rowOff>66675</xdr:rowOff>
        </xdr:from>
        <xdr:to>
          <xdr:col>2</xdr:col>
          <xdr:colOff>381000</xdr:colOff>
          <xdr:row>92</xdr:row>
          <xdr:rowOff>2857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93</xdr:row>
          <xdr:rowOff>76200</xdr:rowOff>
        </xdr:from>
        <xdr:to>
          <xdr:col>2</xdr:col>
          <xdr:colOff>371475</xdr:colOff>
          <xdr:row>93</xdr:row>
          <xdr:rowOff>2952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33575</xdr:colOff>
          <xdr:row>94</xdr:row>
          <xdr:rowOff>57150</xdr:rowOff>
        </xdr:from>
        <xdr:to>
          <xdr:col>2</xdr:col>
          <xdr:colOff>381000</xdr:colOff>
          <xdr:row>94</xdr:row>
          <xdr:rowOff>2857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62150</xdr:colOff>
          <xdr:row>9</xdr:row>
          <xdr:rowOff>161925</xdr:rowOff>
        </xdr:from>
        <xdr:to>
          <xdr:col>2</xdr:col>
          <xdr:colOff>400050</xdr:colOff>
          <xdr:row>10</xdr:row>
          <xdr:rowOff>180975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/A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106"/>
  <sheetViews>
    <sheetView showGridLines="0" tabSelected="1" zoomScale="85" zoomScaleNormal="85" workbookViewId="0">
      <selection activeCell="L3" sqref="L3:R3"/>
    </sheetView>
  </sheetViews>
  <sheetFormatPr defaultRowHeight="15" x14ac:dyDescent="0.25"/>
  <cols>
    <col min="1" max="1" width="5.7109375" customWidth="1"/>
    <col min="2" max="2" width="28.7109375" style="2" customWidth="1"/>
    <col min="3" max="3" width="6.140625" style="2" customWidth="1"/>
    <col min="4" max="4" width="24.85546875" style="2" customWidth="1"/>
    <col min="5" max="5" width="17.7109375" customWidth="1"/>
    <col min="6" max="6" width="6.140625" customWidth="1"/>
    <col min="7" max="7" width="17.7109375" customWidth="1"/>
    <col min="8" max="8" width="6.140625" customWidth="1"/>
    <col min="9" max="9" width="17.7109375" customWidth="1"/>
    <col min="10" max="10" width="6.140625" customWidth="1"/>
    <col min="11" max="11" width="17.7109375" customWidth="1"/>
    <col min="12" max="12" width="6.140625" customWidth="1"/>
    <col min="13" max="13" width="17.7109375" customWidth="1"/>
    <col min="14" max="14" width="6.140625" customWidth="1"/>
    <col min="15" max="15" width="17.7109375" customWidth="1"/>
    <col min="16" max="16" width="6.140625" customWidth="1"/>
    <col min="17" max="17" width="17.7109375" customWidth="1"/>
    <col min="18" max="18" width="6.140625" customWidth="1"/>
    <col min="19" max="19" width="17.7109375" customWidth="1"/>
    <col min="20" max="20" width="6.140625" customWidth="1"/>
    <col min="21" max="21" width="17.7109375" customWidth="1"/>
    <col min="22" max="22" width="6.140625" customWidth="1"/>
    <col min="23" max="23" width="8.85546875" hidden="1" customWidth="1"/>
  </cols>
  <sheetData>
    <row r="1" spans="1:22" ht="21.75" thickBot="1" x14ac:dyDescent="0.4">
      <c r="B1" s="219" t="s">
        <v>98</v>
      </c>
      <c r="C1" s="219"/>
      <c r="D1" s="219"/>
      <c r="E1" s="219"/>
      <c r="F1" s="219"/>
      <c r="G1" s="219"/>
      <c r="H1" s="1"/>
      <c r="I1" s="1"/>
      <c r="J1" s="1"/>
      <c r="K1" s="1"/>
      <c r="L1" s="1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x14ac:dyDescent="0.25">
      <c r="B2" s="7" t="s">
        <v>4</v>
      </c>
      <c r="C2" s="7"/>
      <c r="D2" s="267"/>
      <c r="E2" s="267"/>
      <c r="F2" s="267"/>
      <c r="G2" s="267"/>
      <c r="H2" s="267"/>
      <c r="I2" s="267"/>
      <c r="J2" s="267"/>
      <c r="K2" s="5" t="s">
        <v>133</v>
      </c>
      <c r="L2" s="267"/>
      <c r="M2" s="267"/>
      <c r="N2" s="267"/>
      <c r="O2" s="267"/>
      <c r="P2" s="267"/>
      <c r="Q2" s="267"/>
      <c r="R2" s="268"/>
      <c r="S2" s="249"/>
      <c r="T2" s="250"/>
      <c r="U2" s="251"/>
      <c r="V2" s="125"/>
    </row>
    <row r="3" spans="1:22" x14ac:dyDescent="0.25">
      <c r="B3" s="5" t="s">
        <v>23</v>
      </c>
      <c r="C3" s="5"/>
      <c r="D3" s="267"/>
      <c r="E3" s="267"/>
      <c r="F3" s="267"/>
      <c r="G3" s="267"/>
      <c r="H3" s="267"/>
      <c r="I3" s="267"/>
      <c r="J3" s="267"/>
      <c r="K3" s="5" t="s">
        <v>134</v>
      </c>
      <c r="L3" s="267"/>
      <c r="M3" s="267"/>
      <c r="N3" s="267"/>
      <c r="O3" s="267"/>
      <c r="P3" s="267"/>
      <c r="Q3" s="267"/>
      <c r="R3" s="268"/>
      <c r="S3" s="252"/>
      <c r="T3" s="253"/>
      <c r="U3" s="254"/>
      <c r="V3" s="125"/>
    </row>
    <row r="4" spans="1:22" x14ac:dyDescent="0.25">
      <c r="B4" s="271"/>
      <c r="C4" s="271"/>
      <c r="D4" s="271"/>
      <c r="E4" s="271"/>
      <c r="F4" s="271"/>
      <c r="G4" s="271"/>
      <c r="H4" s="271"/>
      <c r="I4" s="271"/>
      <c r="J4" s="272"/>
      <c r="K4" s="7" t="s">
        <v>135</v>
      </c>
      <c r="L4" s="269"/>
      <c r="M4" s="269"/>
      <c r="N4" s="269"/>
      <c r="O4" s="269"/>
      <c r="P4" s="269"/>
      <c r="Q4" s="269"/>
      <c r="R4" s="270"/>
      <c r="S4" s="252"/>
      <c r="T4" s="253"/>
      <c r="U4" s="254"/>
      <c r="V4" s="126"/>
    </row>
    <row r="5" spans="1:22" ht="15.75" thickBot="1" x14ac:dyDescent="0.3">
      <c r="A5" s="86"/>
      <c r="B5" s="273" t="s">
        <v>156</v>
      </c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5"/>
      <c r="S5" s="252"/>
      <c r="T5" s="253"/>
      <c r="U5" s="254"/>
      <c r="V5" s="127"/>
    </row>
    <row r="6" spans="1:22" ht="15.75" hidden="1" thickBot="1" x14ac:dyDescent="0.3">
      <c r="A6" s="86"/>
      <c r="B6" s="114" t="s">
        <v>111</v>
      </c>
      <c r="C6" s="192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252"/>
      <c r="T6" s="253"/>
      <c r="U6" s="254"/>
      <c r="V6" s="127"/>
    </row>
    <row r="7" spans="1:22" ht="15.75" hidden="1" thickBot="1" x14ac:dyDescent="0.3">
      <c r="A7" s="86"/>
      <c r="B7" s="114" t="s">
        <v>110</v>
      </c>
      <c r="C7" s="192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252"/>
      <c r="T7" s="253"/>
      <c r="U7" s="254"/>
      <c r="V7" s="127"/>
    </row>
    <row r="8" spans="1:22" ht="15.75" hidden="1" thickBot="1" x14ac:dyDescent="0.3">
      <c r="A8" s="86"/>
      <c r="B8" s="114" t="s">
        <v>109</v>
      </c>
      <c r="C8" s="192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252"/>
      <c r="T8" s="253"/>
      <c r="U8" s="254"/>
      <c r="V8" s="127"/>
    </row>
    <row r="9" spans="1:22" ht="15.75" hidden="1" thickBot="1" x14ac:dyDescent="0.3">
      <c r="A9" s="86"/>
      <c r="B9" s="115"/>
      <c r="C9" s="193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252"/>
      <c r="T9" s="253"/>
      <c r="U9" s="254"/>
      <c r="V9" s="127"/>
    </row>
    <row r="10" spans="1:22" ht="15.75" thickBot="1" x14ac:dyDescent="0.3">
      <c r="A10" s="86"/>
      <c r="B10" s="124" t="s">
        <v>130</v>
      </c>
      <c r="C10" s="209"/>
      <c r="D10" s="208" t="s">
        <v>129</v>
      </c>
      <c r="E10" s="261" t="s">
        <v>128</v>
      </c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3"/>
      <c r="S10" s="252"/>
      <c r="T10" s="253"/>
      <c r="U10" s="254"/>
      <c r="V10" s="128"/>
    </row>
    <row r="11" spans="1:22" ht="15.75" thickBot="1" x14ac:dyDescent="0.3">
      <c r="A11" s="86"/>
      <c r="B11" s="113"/>
      <c r="C11" s="207"/>
      <c r="D11" s="211"/>
      <c r="E11" s="258" t="s">
        <v>179</v>
      </c>
      <c r="F11" s="259"/>
      <c r="G11" s="259"/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60"/>
      <c r="S11" s="252"/>
      <c r="T11" s="253"/>
      <c r="U11" s="254"/>
      <c r="V11" s="127"/>
    </row>
    <row r="12" spans="1:22" x14ac:dyDescent="0.25">
      <c r="A12" s="86"/>
      <c r="B12" s="116"/>
      <c r="C12" s="110"/>
      <c r="D12" s="206"/>
      <c r="E12" s="264" t="s">
        <v>24</v>
      </c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6"/>
      <c r="S12" s="252"/>
      <c r="T12" s="253"/>
      <c r="U12" s="254"/>
      <c r="V12" s="129"/>
    </row>
    <row r="13" spans="1:22" ht="15.75" thickBot="1" x14ac:dyDescent="0.3">
      <c r="A13" s="86"/>
      <c r="B13" s="116"/>
      <c r="C13" s="113"/>
      <c r="D13" s="212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52"/>
      <c r="T13" s="253"/>
      <c r="U13" s="254"/>
      <c r="V13" s="127"/>
    </row>
    <row r="14" spans="1:22" x14ac:dyDescent="0.25">
      <c r="A14" s="86"/>
      <c r="B14" s="118" t="s">
        <v>131</v>
      </c>
      <c r="C14" s="120"/>
      <c r="D14" s="119"/>
      <c r="E14" s="102" t="s">
        <v>124</v>
      </c>
      <c r="F14" s="104"/>
      <c r="G14" s="258" t="s">
        <v>127</v>
      </c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60"/>
      <c r="S14" s="252"/>
      <c r="T14" s="253"/>
      <c r="U14" s="254"/>
      <c r="V14" s="127"/>
    </row>
    <row r="15" spans="1:22" x14ac:dyDescent="0.25">
      <c r="A15" s="86"/>
      <c r="B15" s="116"/>
      <c r="C15" s="110"/>
      <c r="D15" s="205"/>
      <c r="E15" s="103" t="s">
        <v>124</v>
      </c>
      <c r="F15" s="105" t="s">
        <v>110</v>
      </c>
      <c r="G15" s="261" t="s">
        <v>137</v>
      </c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3"/>
      <c r="S15" s="252"/>
      <c r="T15" s="253"/>
      <c r="U15" s="254"/>
      <c r="V15" s="128"/>
    </row>
    <row r="16" spans="1:22" ht="15.75" thickBot="1" x14ac:dyDescent="0.3">
      <c r="A16" s="86"/>
      <c r="B16" s="116"/>
      <c r="C16" s="110"/>
      <c r="D16" s="205"/>
      <c r="E16" s="107" t="s">
        <v>124</v>
      </c>
      <c r="F16" s="106" t="s">
        <v>109</v>
      </c>
      <c r="G16" s="258" t="s">
        <v>138</v>
      </c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60"/>
      <c r="S16" s="255"/>
      <c r="T16" s="256"/>
      <c r="U16" s="257"/>
      <c r="V16" s="127"/>
    </row>
    <row r="17" spans="1:23" ht="15.75" thickBot="1" x14ac:dyDescent="0.3">
      <c r="A17" s="86"/>
      <c r="B17" s="116"/>
      <c r="C17" s="113"/>
      <c r="D17" s="214"/>
      <c r="R17" s="213"/>
      <c r="S17" s="278" t="s">
        <v>136</v>
      </c>
      <c r="T17" s="279"/>
      <c r="U17" s="280"/>
      <c r="V17" s="138"/>
    </row>
    <row r="18" spans="1:23" x14ac:dyDescent="0.25">
      <c r="A18" s="86"/>
      <c r="B18" s="118" t="s">
        <v>132</v>
      </c>
      <c r="C18" s="120"/>
      <c r="D18" s="118"/>
      <c r="E18" s="121"/>
      <c r="F18" s="122"/>
      <c r="G18" s="97" t="s">
        <v>11</v>
      </c>
      <c r="H18" s="98"/>
      <c r="I18" s="97" t="s">
        <v>11</v>
      </c>
      <c r="J18" s="98"/>
      <c r="K18" s="258" t="s">
        <v>25</v>
      </c>
      <c r="L18" s="259"/>
      <c r="M18" s="259"/>
      <c r="N18" s="259"/>
      <c r="O18" s="259"/>
      <c r="P18" s="259"/>
      <c r="Q18" s="259"/>
      <c r="R18" s="259"/>
      <c r="S18" s="276"/>
      <c r="T18" s="276"/>
      <c r="U18" s="276"/>
      <c r="V18" s="276"/>
    </row>
    <row r="19" spans="1:23" x14ac:dyDescent="0.25">
      <c r="A19" s="86"/>
      <c r="B19" s="116"/>
      <c r="C19" s="110"/>
      <c r="D19" s="116"/>
      <c r="E19" s="110"/>
      <c r="F19" s="110"/>
      <c r="G19" s="99" t="s">
        <v>21</v>
      </c>
      <c r="H19" s="100"/>
      <c r="I19" s="99" t="s">
        <v>21</v>
      </c>
      <c r="J19" s="100"/>
      <c r="K19" s="258" t="s">
        <v>26</v>
      </c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</row>
    <row r="20" spans="1:23" x14ac:dyDescent="0.25">
      <c r="A20" s="86"/>
      <c r="B20" s="116"/>
      <c r="C20" s="110"/>
      <c r="D20" s="116"/>
      <c r="E20" s="110"/>
      <c r="F20" s="110"/>
      <c r="G20" s="101" t="s">
        <v>112</v>
      </c>
      <c r="H20" s="108" t="s">
        <v>110</v>
      </c>
      <c r="I20" s="101" t="s">
        <v>112</v>
      </c>
      <c r="J20" s="100" t="s">
        <v>111</v>
      </c>
      <c r="K20" s="258" t="s">
        <v>125</v>
      </c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</row>
    <row r="21" spans="1:23" ht="15.75" thickBot="1" x14ac:dyDescent="0.3">
      <c r="A21" s="86"/>
      <c r="B21" s="117"/>
      <c r="C21" s="110"/>
      <c r="D21" s="117"/>
      <c r="E21" s="110"/>
      <c r="F21" s="110"/>
      <c r="G21" s="107" t="s">
        <v>112</v>
      </c>
      <c r="H21" s="109" t="s">
        <v>109</v>
      </c>
      <c r="I21" s="107" t="s">
        <v>112</v>
      </c>
      <c r="J21" s="109" t="s">
        <v>109</v>
      </c>
      <c r="K21" s="277" t="s">
        <v>126</v>
      </c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</row>
    <row r="22" spans="1:23" ht="15.75" thickBot="1" x14ac:dyDescent="0.3">
      <c r="A22" s="86"/>
      <c r="B22" s="110"/>
      <c r="C22" s="110"/>
      <c r="D22" s="6"/>
      <c r="E22" s="6"/>
      <c r="F22" s="6"/>
      <c r="H22" s="86"/>
      <c r="I22" s="86"/>
      <c r="J22" s="86"/>
      <c r="K22" s="123"/>
      <c r="L22" s="123"/>
      <c r="M22" s="123"/>
      <c r="N22" s="86"/>
      <c r="O22" s="86"/>
      <c r="P22" s="86"/>
      <c r="Q22" s="86"/>
      <c r="R22" s="86"/>
      <c r="S22" s="86"/>
      <c r="T22" s="86"/>
      <c r="U22" s="86"/>
      <c r="V22" s="86"/>
    </row>
    <row r="23" spans="1:23" ht="15.75" thickBot="1" x14ac:dyDescent="0.3">
      <c r="B23" s="242" t="s">
        <v>45</v>
      </c>
      <c r="C23" s="243"/>
      <c r="D23" s="244"/>
      <c r="E23" s="215" t="s">
        <v>77</v>
      </c>
      <c r="F23" s="112"/>
      <c r="G23" s="111"/>
      <c r="H23" s="111"/>
      <c r="I23" s="111"/>
      <c r="J23" s="111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</row>
    <row r="24" spans="1:23" ht="45" x14ac:dyDescent="0.25">
      <c r="B24" s="14" t="s">
        <v>161</v>
      </c>
      <c r="C24" s="247" t="s">
        <v>177</v>
      </c>
      <c r="D24" s="241" t="s">
        <v>122</v>
      </c>
      <c r="E24" s="131" t="s">
        <v>0</v>
      </c>
      <c r="F24" s="223" t="s">
        <v>123</v>
      </c>
      <c r="G24" s="94" t="s">
        <v>102</v>
      </c>
      <c r="H24" s="223" t="s">
        <v>123</v>
      </c>
      <c r="I24" s="94" t="s">
        <v>103</v>
      </c>
      <c r="J24" s="223" t="s">
        <v>123</v>
      </c>
      <c r="K24" s="94" t="s">
        <v>104</v>
      </c>
      <c r="L24" s="223" t="s">
        <v>123</v>
      </c>
      <c r="M24" s="94" t="s">
        <v>105</v>
      </c>
      <c r="N24" s="223" t="s">
        <v>123</v>
      </c>
      <c r="O24" s="94" t="s">
        <v>106</v>
      </c>
      <c r="P24" s="223" t="s">
        <v>123</v>
      </c>
      <c r="Q24" s="94" t="s">
        <v>107</v>
      </c>
      <c r="R24" s="223" t="s">
        <v>123</v>
      </c>
      <c r="S24" s="94" t="s">
        <v>1</v>
      </c>
      <c r="T24" s="223" t="s">
        <v>123</v>
      </c>
      <c r="U24" s="94" t="s">
        <v>2</v>
      </c>
      <c r="V24" s="223" t="s">
        <v>123</v>
      </c>
      <c r="W24" s="2" t="s">
        <v>178</v>
      </c>
    </row>
    <row r="25" spans="1:23" ht="15.75" thickBot="1" x14ac:dyDescent="0.3">
      <c r="B25" s="18" t="s">
        <v>162</v>
      </c>
      <c r="C25" s="248"/>
      <c r="D25" s="241"/>
      <c r="E25" s="92" t="s">
        <v>3</v>
      </c>
      <c r="F25" s="224"/>
      <c r="G25" s="92" t="s">
        <v>114</v>
      </c>
      <c r="H25" s="224"/>
      <c r="I25" s="92" t="s">
        <v>121</v>
      </c>
      <c r="J25" s="224"/>
      <c r="K25" s="92" t="s">
        <v>120</v>
      </c>
      <c r="L25" s="224"/>
      <c r="M25" s="92" t="s">
        <v>119</v>
      </c>
      <c r="N25" s="224"/>
      <c r="O25" s="92" t="s">
        <v>118</v>
      </c>
      <c r="P25" s="224"/>
      <c r="Q25" s="92" t="s">
        <v>117</v>
      </c>
      <c r="R25" s="224"/>
      <c r="S25" s="92" t="s">
        <v>116</v>
      </c>
      <c r="T25" s="224"/>
      <c r="U25" s="92" t="s">
        <v>115</v>
      </c>
      <c r="V25" s="224"/>
    </row>
    <row r="26" spans="1:23" x14ac:dyDescent="0.25">
      <c r="B26" s="183" t="s">
        <v>7</v>
      </c>
      <c r="C26" s="183"/>
      <c r="D26" s="188"/>
      <c r="E26" s="90"/>
      <c r="F26" s="89"/>
      <c r="G26" s="19"/>
      <c r="H26" s="20"/>
      <c r="I26" s="90"/>
      <c r="J26" s="89"/>
      <c r="K26" s="88"/>
      <c r="L26" s="89"/>
      <c r="M26" s="88"/>
      <c r="N26" s="89"/>
      <c r="O26" s="88"/>
      <c r="P26" s="89"/>
      <c r="Q26" s="90"/>
      <c r="R26" s="89"/>
      <c r="S26" s="93" t="s">
        <v>124</v>
      </c>
      <c r="T26" s="150" t="s">
        <v>111</v>
      </c>
      <c r="U26" s="88"/>
      <c r="V26" s="91"/>
      <c r="W26" s="178" t="b">
        <v>0</v>
      </c>
    </row>
    <row r="27" spans="1:23" x14ac:dyDescent="0.25">
      <c r="A27" s="9"/>
      <c r="B27" s="184" t="s">
        <v>12</v>
      </c>
      <c r="C27" s="184"/>
      <c r="D27" s="204"/>
      <c r="E27" s="186" t="s">
        <v>124</v>
      </c>
      <c r="F27" s="146" t="s">
        <v>111</v>
      </c>
      <c r="G27" s="88"/>
      <c r="H27" s="89"/>
      <c r="I27" s="90"/>
      <c r="J27" s="89"/>
      <c r="K27" s="88"/>
      <c r="L27" s="89"/>
      <c r="M27" s="88"/>
      <c r="N27" s="89"/>
      <c r="O27" s="88"/>
      <c r="P27" s="89"/>
      <c r="Q27" s="90"/>
      <c r="R27" s="89"/>
      <c r="S27" s="186" t="s">
        <v>124</v>
      </c>
      <c r="T27" s="146" t="s">
        <v>111</v>
      </c>
      <c r="U27" s="88"/>
      <c r="V27" s="91"/>
      <c r="W27" s="178" t="b">
        <v>0</v>
      </c>
    </row>
    <row r="28" spans="1:23" x14ac:dyDescent="0.25">
      <c r="A28" s="9"/>
      <c r="B28" s="184" t="s">
        <v>22</v>
      </c>
      <c r="C28" s="184"/>
      <c r="D28" s="204"/>
      <c r="E28" s="186" t="s">
        <v>124</v>
      </c>
      <c r="F28" s="146" t="s">
        <v>111</v>
      </c>
      <c r="G28" s="87" t="s">
        <v>112</v>
      </c>
      <c r="H28" s="148" t="s">
        <v>111</v>
      </c>
      <c r="I28" s="87" t="s">
        <v>112</v>
      </c>
      <c r="J28" s="148" t="s">
        <v>111</v>
      </c>
      <c r="K28" s="186" t="s">
        <v>124</v>
      </c>
      <c r="L28" s="146" t="s">
        <v>111</v>
      </c>
      <c r="M28" s="93" t="s">
        <v>124</v>
      </c>
      <c r="N28" s="146" t="s">
        <v>111</v>
      </c>
      <c r="O28" s="93" t="s">
        <v>124</v>
      </c>
      <c r="P28" s="146" t="s">
        <v>111</v>
      </c>
      <c r="Q28" s="23"/>
      <c r="R28" s="22"/>
      <c r="S28" s="87" t="s">
        <v>113</v>
      </c>
      <c r="T28" s="148" t="s">
        <v>111</v>
      </c>
      <c r="U28" s="87" t="s">
        <v>113</v>
      </c>
      <c r="V28" s="148" t="s">
        <v>111</v>
      </c>
      <c r="W28" s="178" t="b">
        <v>0</v>
      </c>
    </row>
    <row r="29" spans="1:23" x14ac:dyDescent="0.25">
      <c r="B29" s="184" t="s">
        <v>14</v>
      </c>
      <c r="C29" s="184"/>
      <c r="D29" s="189"/>
      <c r="E29" s="23"/>
      <c r="F29" s="22"/>
      <c r="G29" s="21"/>
      <c r="H29" s="22"/>
      <c r="I29" s="21"/>
      <c r="J29" s="22"/>
      <c r="K29" s="21"/>
      <c r="L29" s="22"/>
      <c r="M29" s="93" t="s">
        <v>124</v>
      </c>
      <c r="N29" s="146" t="s">
        <v>111</v>
      </c>
      <c r="O29" s="93" t="s">
        <v>124</v>
      </c>
      <c r="P29" s="146" t="s">
        <v>111</v>
      </c>
      <c r="Q29" s="93" t="s">
        <v>124</v>
      </c>
      <c r="R29" s="146" t="s">
        <v>111</v>
      </c>
      <c r="S29" s="87" t="s">
        <v>113</v>
      </c>
      <c r="T29" s="148" t="s">
        <v>111</v>
      </c>
      <c r="U29" s="87" t="s">
        <v>113</v>
      </c>
      <c r="V29" s="148" t="s">
        <v>111</v>
      </c>
      <c r="W29" s="178" t="b">
        <v>0</v>
      </c>
    </row>
    <row r="30" spans="1:23" x14ac:dyDescent="0.25">
      <c r="B30" s="184" t="s">
        <v>13</v>
      </c>
      <c r="C30" s="184"/>
      <c r="D30" s="189"/>
      <c r="E30" s="186" t="s">
        <v>124</v>
      </c>
      <c r="F30" s="146" t="s">
        <v>111</v>
      </c>
      <c r="G30" s="21"/>
      <c r="H30" s="22"/>
      <c r="I30" s="21"/>
      <c r="J30" s="22"/>
      <c r="K30" s="21"/>
      <c r="L30" s="22"/>
      <c r="M30" s="93" t="s">
        <v>124</v>
      </c>
      <c r="N30" s="146" t="s">
        <v>111</v>
      </c>
      <c r="O30" s="93" t="s">
        <v>124</v>
      </c>
      <c r="P30" s="146" t="s">
        <v>111</v>
      </c>
      <c r="Q30" s="93" t="s">
        <v>124</v>
      </c>
      <c r="R30" s="146" t="s">
        <v>111</v>
      </c>
      <c r="S30" s="87" t="s">
        <v>113</v>
      </c>
      <c r="T30" s="148" t="s">
        <v>111</v>
      </c>
      <c r="U30" s="87" t="s">
        <v>113</v>
      </c>
      <c r="V30" s="148" t="s">
        <v>111</v>
      </c>
      <c r="W30" s="178" t="b">
        <v>0</v>
      </c>
    </row>
    <row r="31" spans="1:23" x14ac:dyDescent="0.25">
      <c r="B31" s="184" t="s">
        <v>10</v>
      </c>
      <c r="C31" s="184"/>
      <c r="D31" s="189"/>
      <c r="E31" s="186" t="s">
        <v>124</v>
      </c>
      <c r="F31" s="146" t="s">
        <v>111</v>
      </c>
      <c r="G31" s="21"/>
      <c r="H31" s="22"/>
      <c r="I31" s="21"/>
      <c r="J31" s="22"/>
      <c r="K31" s="21"/>
      <c r="L31" s="22"/>
      <c r="M31" s="93" t="s">
        <v>124</v>
      </c>
      <c r="N31" s="146" t="s">
        <v>111</v>
      </c>
      <c r="O31" s="93" t="s">
        <v>124</v>
      </c>
      <c r="P31" s="146" t="s">
        <v>111</v>
      </c>
      <c r="Q31" s="93" t="s">
        <v>124</v>
      </c>
      <c r="R31" s="146" t="s">
        <v>111</v>
      </c>
      <c r="S31" s="87" t="s">
        <v>113</v>
      </c>
      <c r="T31" s="148" t="s">
        <v>111</v>
      </c>
      <c r="U31" s="87" t="s">
        <v>113</v>
      </c>
      <c r="V31" s="148" t="s">
        <v>111</v>
      </c>
      <c r="W31" s="178" t="b">
        <v>0</v>
      </c>
    </row>
    <row r="32" spans="1:23" x14ac:dyDescent="0.25">
      <c r="B32" s="184" t="s">
        <v>18</v>
      </c>
      <c r="C32" s="184"/>
      <c r="D32" s="189"/>
      <c r="E32" s="186" t="s">
        <v>124</v>
      </c>
      <c r="F32" s="146" t="s">
        <v>111</v>
      </c>
      <c r="G32" s="21"/>
      <c r="H32" s="22"/>
      <c r="I32" s="21"/>
      <c r="J32" s="22"/>
      <c r="K32" s="21"/>
      <c r="L32" s="22"/>
      <c r="M32" s="93" t="s">
        <v>124</v>
      </c>
      <c r="N32" s="146" t="s">
        <v>111</v>
      </c>
      <c r="O32" s="93" t="s">
        <v>124</v>
      </c>
      <c r="P32" s="146" t="s">
        <v>111</v>
      </c>
      <c r="Q32" s="23"/>
      <c r="R32" s="22"/>
      <c r="S32" s="87" t="s">
        <v>113</v>
      </c>
      <c r="T32" s="148" t="s">
        <v>111</v>
      </c>
      <c r="U32" s="87" t="s">
        <v>113</v>
      </c>
      <c r="V32" s="148" t="s">
        <v>111</v>
      </c>
      <c r="W32" s="178" t="b">
        <v>0</v>
      </c>
    </row>
    <row r="33" spans="1:23" x14ac:dyDescent="0.25">
      <c r="B33" s="184" t="s">
        <v>9</v>
      </c>
      <c r="C33" s="184"/>
      <c r="D33" s="189"/>
      <c r="E33" s="186" t="s">
        <v>124</v>
      </c>
      <c r="F33" s="146" t="s">
        <v>111</v>
      </c>
      <c r="G33" s="191" t="s">
        <v>112</v>
      </c>
      <c r="H33" s="148" t="s">
        <v>111</v>
      </c>
      <c r="I33" s="87" t="s">
        <v>112</v>
      </c>
      <c r="J33" s="148" t="s">
        <v>111</v>
      </c>
      <c r="K33" s="93" t="s">
        <v>124</v>
      </c>
      <c r="L33" s="146" t="s">
        <v>111</v>
      </c>
      <c r="M33" s="93" t="s">
        <v>124</v>
      </c>
      <c r="N33" s="146" t="s">
        <v>111</v>
      </c>
      <c r="O33" s="93" t="s">
        <v>124</v>
      </c>
      <c r="P33" s="146" t="s">
        <v>111</v>
      </c>
      <c r="Q33" s="23"/>
      <c r="R33" s="22"/>
      <c r="S33" s="93" t="s">
        <v>124</v>
      </c>
      <c r="T33" s="146" t="s">
        <v>109</v>
      </c>
      <c r="U33" s="21"/>
      <c r="V33" s="24"/>
      <c r="W33" s="178" t="b">
        <v>0</v>
      </c>
    </row>
    <row r="34" spans="1:23" x14ac:dyDescent="0.25">
      <c r="B34" s="184" t="s">
        <v>8</v>
      </c>
      <c r="C34" s="184"/>
      <c r="D34" s="189"/>
      <c r="E34" s="186" t="s">
        <v>124</v>
      </c>
      <c r="F34" s="146" t="s">
        <v>111</v>
      </c>
      <c r="G34" s="87" t="s">
        <v>112</v>
      </c>
      <c r="H34" s="148" t="s">
        <v>111</v>
      </c>
      <c r="I34" s="87" t="s">
        <v>112</v>
      </c>
      <c r="J34" s="148" t="s">
        <v>111</v>
      </c>
      <c r="K34" s="93" t="s">
        <v>124</v>
      </c>
      <c r="L34" s="146" t="s">
        <v>111</v>
      </c>
      <c r="M34" s="93" t="s">
        <v>124</v>
      </c>
      <c r="N34" s="146" t="s">
        <v>111</v>
      </c>
      <c r="O34" s="93" t="s">
        <v>124</v>
      </c>
      <c r="P34" s="146" t="s">
        <v>111</v>
      </c>
      <c r="Q34" s="23"/>
      <c r="R34" s="22"/>
      <c r="S34" s="93" t="s">
        <v>124</v>
      </c>
      <c r="T34" s="146" t="s">
        <v>111</v>
      </c>
      <c r="U34" s="21"/>
      <c r="V34" s="24"/>
      <c r="W34" s="178" t="b">
        <v>0</v>
      </c>
    </row>
    <row r="35" spans="1:23" x14ac:dyDescent="0.25">
      <c r="A35" s="9"/>
      <c r="B35" s="184" t="s">
        <v>99</v>
      </c>
      <c r="C35" s="184"/>
      <c r="D35" s="189"/>
      <c r="E35" s="186" t="s">
        <v>124</v>
      </c>
      <c r="F35" s="146" t="s">
        <v>111</v>
      </c>
      <c r="G35" s="87" t="s">
        <v>112</v>
      </c>
      <c r="H35" s="148" t="s">
        <v>111</v>
      </c>
      <c r="I35" s="87" t="s">
        <v>112</v>
      </c>
      <c r="J35" s="148" t="s">
        <v>111</v>
      </c>
      <c r="K35" s="93" t="s">
        <v>124</v>
      </c>
      <c r="L35" s="146" t="s">
        <v>111</v>
      </c>
      <c r="M35" s="23"/>
      <c r="N35" s="22"/>
      <c r="O35" s="23"/>
      <c r="P35" s="22"/>
      <c r="Q35" s="23"/>
      <c r="R35" s="22"/>
      <c r="S35" s="93" t="s">
        <v>124</v>
      </c>
      <c r="T35" s="146" t="s">
        <v>111</v>
      </c>
      <c r="U35" s="23"/>
      <c r="V35" s="22"/>
      <c r="W35" s="178" t="b">
        <v>0</v>
      </c>
    </row>
    <row r="36" spans="1:23" x14ac:dyDescent="0.25">
      <c r="A36" s="9"/>
      <c r="B36" s="184" t="s">
        <v>99</v>
      </c>
      <c r="C36" s="184"/>
      <c r="D36" s="189"/>
      <c r="E36" s="186" t="s">
        <v>124</v>
      </c>
      <c r="F36" s="146" t="s">
        <v>111</v>
      </c>
      <c r="G36" s="87" t="s">
        <v>112</v>
      </c>
      <c r="H36" s="148" t="s">
        <v>111</v>
      </c>
      <c r="I36" s="87" t="s">
        <v>112</v>
      </c>
      <c r="J36" s="148" t="s">
        <v>111</v>
      </c>
      <c r="K36" s="93" t="s">
        <v>124</v>
      </c>
      <c r="L36" s="146" t="s">
        <v>111</v>
      </c>
      <c r="M36" s="23"/>
      <c r="N36" s="22"/>
      <c r="O36" s="23"/>
      <c r="P36" s="22"/>
      <c r="Q36" s="23"/>
      <c r="R36" s="22"/>
      <c r="S36" s="93" t="s">
        <v>124</v>
      </c>
      <c r="T36" s="146" t="s">
        <v>111</v>
      </c>
      <c r="U36" s="23"/>
      <c r="V36" s="22"/>
      <c r="W36" s="178" t="b">
        <v>0</v>
      </c>
    </row>
    <row r="37" spans="1:23" x14ac:dyDescent="0.25">
      <c r="B37" s="184" t="s">
        <v>100</v>
      </c>
      <c r="C37" s="184"/>
      <c r="D37" s="189"/>
      <c r="E37" s="186" t="s">
        <v>124</v>
      </c>
      <c r="F37" s="146" t="s">
        <v>111</v>
      </c>
      <c r="G37" s="87" t="s">
        <v>112</v>
      </c>
      <c r="H37" s="148" t="s">
        <v>111</v>
      </c>
      <c r="I37" s="87" t="s">
        <v>112</v>
      </c>
      <c r="J37" s="148" t="s">
        <v>111</v>
      </c>
      <c r="K37" s="93" t="s">
        <v>124</v>
      </c>
      <c r="L37" s="146" t="s">
        <v>111</v>
      </c>
      <c r="M37" s="23"/>
      <c r="N37" s="22"/>
      <c r="O37" s="23"/>
      <c r="P37" s="22"/>
      <c r="Q37" s="23"/>
      <c r="R37" s="22"/>
      <c r="S37" s="93" t="s">
        <v>124</v>
      </c>
      <c r="T37" s="146" t="s">
        <v>111</v>
      </c>
      <c r="U37" s="23"/>
      <c r="V37" s="22"/>
      <c r="W37" s="178" t="b">
        <v>0</v>
      </c>
    </row>
    <row r="38" spans="1:23" x14ac:dyDescent="0.25">
      <c r="B38" s="184" t="s">
        <v>101</v>
      </c>
      <c r="C38" s="184"/>
      <c r="D38" s="189"/>
      <c r="E38" s="186" t="s">
        <v>124</v>
      </c>
      <c r="F38" s="146" t="s">
        <v>111</v>
      </c>
      <c r="G38" s="87" t="s">
        <v>112</v>
      </c>
      <c r="H38" s="148" t="s">
        <v>111</v>
      </c>
      <c r="I38" s="87" t="s">
        <v>112</v>
      </c>
      <c r="J38" s="148" t="s">
        <v>111</v>
      </c>
      <c r="K38" s="93" t="s">
        <v>124</v>
      </c>
      <c r="L38" s="146" t="s">
        <v>111</v>
      </c>
      <c r="M38" s="93" t="s">
        <v>124</v>
      </c>
      <c r="N38" s="146" t="s">
        <v>111</v>
      </c>
      <c r="O38" s="93" t="s">
        <v>124</v>
      </c>
      <c r="P38" s="146" t="s">
        <v>111</v>
      </c>
      <c r="Q38" s="93" t="s">
        <v>124</v>
      </c>
      <c r="R38" s="146" t="s">
        <v>111</v>
      </c>
      <c r="S38" s="93" t="s">
        <v>124</v>
      </c>
      <c r="T38" s="146" t="s">
        <v>111</v>
      </c>
      <c r="U38" s="23"/>
      <c r="V38" s="22"/>
      <c r="W38" s="178" t="b">
        <v>0</v>
      </c>
    </row>
    <row r="39" spans="1:23" x14ac:dyDescent="0.25">
      <c r="B39" s="184" t="s">
        <v>19</v>
      </c>
      <c r="C39" s="184"/>
      <c r="D39" s="189"/>
      <c r="E39" s="186" t="s">
        <v>124</v>
      </c>
      <c r="F39" s="146" t="s">
        <v>111</v>
      </c>
      <c r="G39" s="87" t="s">
        <v>112</v>
      </c>
      <c r="H39" s="148" t="s">
        <v>111</v>
      </c>
      <c r="I39" s="87" t="s">
        <v>112</v>
      </c>
      <c r="J39" s="148" t="s">
        <v>111</v>
      </c>
      <c r="K39" s="93" t="s">
        <v>124</v>
      </c>
      <c r="L39" s="146" t="s">
        <v>111</v>
      </c>
      <c r="M39" s="93" t="s">
        <v>124</v>
      </c>
      <c r="N39" s="146" t="s">
        <v>111</v>
      </c>
      <c r="O39" s="93" t="s">
        <v>124</v>
      </c>
      <c r="P39" s="146" t="s">
        <v>111</v>
      </c>
      <c r="Q39" s="23"/>
      <c r="R39" s="22"/>
      <c r="S39" s="87" t="s">
        <v>113</v>
      </c>
      <c r="T39" s="148" t="s">
        <v>111</v>
      </c>
      <c r="U39" s="87" t="s">
        <v>113</v>
      </c>
      <c r="V39" s="148" t="s">
        <v>111</v>
      </c>
      <c r="W39" s="178" t="b">
        <v>0</v>
      </c>
    </row>
    <row r="40" spans="1:23" x14ac:dyDescent="0.25">
      <c r="B40" s="184" t="s">
        <v>20</v>
      </c>
      <c r="C40" s="184"/>
      <c r="D40" s="189"/>
      <c r="E40" s="186" t="s">
        <v>124</v>
      </c>
      <c r="F40" s="146" t="s">
        <v>111</v>
      </c>
      <c r="G40" s="87" t="s">
        <v>112</v>
      </c>
      <c r="H40" s="148" t="s">
        <v>111</v>
      </c>
      <c r="I40" s="87" t="s">
        <v>112</v>
      </c>
      <c r="J40" s="148" t="s">
        <v>111</v>
      </c>
      <c r="K40" s="93" t="s">
        <v>124</v>
      </c>
      <c r="L40" s="146" t="s">
        <v>111</v>
      </c>
      <c r="M40" s="93" t="s">
        <v>124</v>
      </c>
      <c r="N40" s="146" t="s">
        <v>111</v>
      </c>
      <c r="O40" s="93" t="s">
        <v>124</v>
      </c>
      <c r="P40" s="146" t="s">
        <v>111</v>
      </c>
      <c r="Q40" s="23"/>
      <c r="R40" s="22"/>
      <c r="S40" s="87" t="s">
        <v>113</v>
      </c>
      <c r="T40" s="148" t="s">
        <v>111</v>
      </c>
      <c r="U40" s="87" t="s">
        <v>113</v>
      </c>
      <c r="V40" s="148" t="s">
        <v>111</v>
      </c>
      <c r="W40" s="178" t="b">
        <v>0</v>
      </c>
    </row>
    <row r="41" spans="1:23" x14ac:dyDescent="0.25">
      <c r="B41" s="184" t="s">
        <v>15</v>
      </c>
      <c r="C41" s="184"/>
      <c r="D41" s="189"/>
      <c r="E41" s="186" t="s">
        <v>124</v>
      </c>
      <c r="F41" s="146" t="s">
        <v>111</v>
      </c>
      <c r="G41" s="87" t="s">
        <v>112</v>
      </c>
      <c r="H41" s="148" t="s">
        <v>111</v>
      </c>
      <c r="I41" s="87" t="s">
        <v>112</v>
      </c>
      <c r="J41" s="148" t="s">
        <v>111</v>
      </c>
      <c r="K41" s="93" t="s">
        <v>124</v>
      </c>
      <c r="L41" s="146" t="s">
        <v>111</v>
      </c>
      <c r="M41" s="21"/>
      <c r="N41" s="22"/>
      <c r="O41" s="93" t="s">
        <v>124</v>
      </c>
      <c r="P41" s="146" t="s">
        <v>111</v>
      </c>
      <c r="Q41" s="23"/>
      <c r="R41" s="22"/>
      <c r="S41" s="87" t="s">
        <v>113</v>
      </c>
      <c r="T41" s="148" t="s">
        <v>111</v>
      </c>
      <c r="U41" s="87" t="s">
        <v>113</v>
      </c>
      <c r="V41" s="148" t="s">
        <v>111</v>
      </c>
      <c r="W41" s="178" t="b">
        <v>0</v>
      </c>
    </row>
    <row r="42" spans="1:23" x14ac:dyDescent="0.25">
      <c r="B42" s="184" t="s">
        <v>17</v>
      </c>
      <c r="C42" s="184"/>
      <c r="D42" s="189"/>
      <c r="E42" s="23"/>
      <c r="F42" s="22"/>
      <c r="G42" s="21"/>
      <c r="H42" s="22"/>
      <c r="I42" s="21"/>
      <c r="J42" s="22"/>
      <c r="K42" s="21"/>
      <c r="L42" s="22"/>
      <c r="M42" s="21"/>
      <c r="N42" s="22"/>
      <c r="O42" s="21"/>
      <c r="P42" s="22"/>
      <c r="Q42" s="21"/>
      <c r="R42" s="22"/>
      <c r="S42" s="87" t="s">
        <v>113</v>
      </c>
      <c r="T42" s="148" t="s">
        <v>111</v>
      </c>
      <c r="U42" s="87" t="s">
        <v>113</v>
      </c>
      <c r="V42" s="148" t="s">
        <v>111</v>
      </c>
      <c r="W42" s="178" t="b">
        <v>0</v>
      </c>
    </row>
    <row r="43" spans="1:23" x14ac:dyDescent="0.25">
      <c r="B43" s="184" t="s">
        <v>5</v>
      </c>
      <c r="C43" s="184"/>
      <c r="D43" s="189"/>
      <c r="E43" s="186" t="s">
        <v>124</v>
      </c>
      <c r="F43" s="146" t="s">
        <v>111</v>
      </c>
      <c r="G43" s="93" t="s">
        <v>124</v>
      </c>
      <c r="H43" s="146" t="s">
        <v>111</v>
      </c>
      <c r="I43" s="21"/>
      <c r="J43" s="22"/>
      <c r="K43" s="21"/>
      <c r="L43" s="22"/>
      <c r="M43" s="21"/>
      <c r="N43" s="22"/>
      <c r="O43" s="21"/>
      <c r="P43" s="22"/>
      <c r="Q43" s="23"/>
      <c r="R43" s="22"/>
      <c r="S43" s="93" t="s">
        <v>124</v>
      </c>
      <c r="T43" s="146" t="s">
        <v>111</v>
      </c>
      <c r="U43" s="21"/>
      <c r="V43" s="22"/>
      <c r="W43" s="178" t="b">
        <v>0</v>
      </c>
    </row>
    <row r="44" spans="1:23" x14ac:dyDescent="0.25">
      <c r="B44" s="184" t="s">
        <v>6</v>
      </c>
      <c r="C44" s="184"/>
      <c r="D44" s="189"/>
      <c r="E44" s="186" t="s">
        <v>124</v>
      </c>
      <c r="F44" s="146" t="s">
        <v>111</v>
      </c>
      <c r="G44" s="21"/>
      <c r="H44" s="22"/>
      <c r="I44" s="21"/>
      <c r="J44" s="22"/>
      <c r="K44" s="21"/>
      <c r="L44" s="22"/>
      <c r="M44" s="21"/>
      <c r="N44" s="22"/>
      <c r="O44" s="21"/>
      <c r="P44" s="22"/>
      <c r="Q44" s="21"/>
      <c r="R44" s="22"/>
      <c r="S44" s="93" t="s">
        <v>124</v>
      </c>
      <c r="T44" s="146" t="s">
        <v>111</v>
      </c>
      <c r="U44" s="21"/>
      <c r="V44" s="24"/>
      <c r="W44" s="178" t="b">
        <v>0</v>
      </c>
    </row>
    <row r="45" spans="1:23" x14ac:dyDescent="0.25">
      <c r="B45" s="184" t="s">
        <v>16</v>
      </c>
      <c r="C45" s="184"/>
      <c r="D45" s="189"/>
      <c r="E45" s="186" t="s">
        <v>124</v>
      </c>
      <c r="F45" s="146" t="s">
        <v>111</v>
      </c>
      <c r="G45" s="87" t="s">
        <v>112</v>
      </c>
      <c r="H45" s="148" t="s">
        <v>111</v>
      </c>
      <c r="I45" s="87" t="s">
        <v>112</v>
      </c>
      <c r="J45" s="148" t="s">
        <v>111</v>
      </c>
      <c r="K45" s="28"/>
      <c r="L45" s="29"/>
      <c r="M45" s="93" t="s">
        <v>124</v>
      </c>
      <c r="N45" s="146" t="s">
        <v>111</v>
      </c>
      <c r="O45" s="93" t="s">
        <v>124</v>
      </c>
      <c r="P45" s="146" t="s">
        <v>111</v>
      </c>
      <c r="Q45" s="93" t="s">
        <v>124</v>
      </c>
      <c r="R45" s="146" t="s">
        <v>111</v>
      </c>
      <c r="S45" s="87" t="s">
        <v>113</v>
      </c>
      <c r="T45" s="148" t="s">
        <v>111</v>
      </c>
      <c r="U45" s="87" t="s">
        <v>113</v>
      </c>
      <c r="V45" s="148" t="s">
        <v>111</v>
      </c>
      <c r="W45" s="178" t="b">
        <v>0</v>
      </c>
    </row>
    <row r="46" spans="1:23" ht="15.75" thickBot="1" x14ac:dyDescent="0.3">
      <c r="B46" s="185" t="s">
        <v>97</v>
      </c>
      <c r="C46" s="185"/>
      <c r="D46" s="154"/>
      <c r="E46" s="187" t="s">
        <v>124</v>
      </c>
      <c r="F46" s="147" t="s">
        <v>111</v>
      </c>
      <c r="G46" s="135" t="s">
        <v>112</v>
      </c>
      <c r="H46" s="149" t="s">
        <v>111</v>
      </c>
      <c r="I46" s="135" t="s">
        <v>112</v>
      </c>
      <c r="J46" s="149" t="s">
        <v>111</v>
      </c>
      <c r="K46" s="136"/>
      <c r="L46" s="137"/>
      <c r="M46" s="96" t="s">
        <v>124</v>
      </c>
      <c r="N46" s="147" t="s">
        <v>111</v>
      </c>
      <c r="O46" s="96" t="s">
        <v>124</v>
      </c>
      <c r="P46" s="147" t="s">
        <v>111</v>
      </c>
      <c r="Q46" s="136"/>
      <c r="R46" s="137"/>
      <c r="S46" s="135" t="s">
        <v>113</v>
      </c>
      <c r="T46" s="149" t="s">
        <v>111</v>
      </c>
      <c r="U46" s="135" t="s">
        <v>113</v>
      </c>
      <c r="V46" s="149" t="s">
        <v>111</v>
      </c>
      <c r="W46" s="178" t="b">
        <v>0</v>
      </c>
    </row>
    <row r="47" spans="1:23" ht="15.75" thickBot="1" x14ac:dyDescent="0.3"/>
    <row r="48" spans="1:23" ht="15.75" thickBot="1" x14ac:dyDescent="0.3">
      <c r="B48" s="242" t="s">
        <v>47</v>
      </c>
      <c r="C48" s="243"/>
      <c r="D48" s="244"/>
      <c r="E48" s="215" t="s">
        <v>62</v>
      </c>
    </row>
    <row r="49" spans="1:23" ht="60" x14ac:dyDescent="0.25">
      <c r="A49" s="62"/>
      <c r="B49" s="15" t="s">
        <v>158</v>
      </c>
      <c r="C49" s="15"/>
      <c r="D49" s="227" t="s">
        <v>96</v>
      </c>
      <c r="E49" s="94" t="s">
        <v>38</v>
      </c>
      <c r="F49" s="245" t="s">
        <v>123</v>
      </c>
      <c r="G49" s="94" t="s">
        <v>139</v>
      </c>
      <c r="H49" s="223" t="s">
        <v>123</v>
      </c>
      <c r="I49" s="94" t="s">
        <v>88</v>
      </c>
      <c r="J49" s="223" t="s">
        <v>123</v>
      </c>
      <c r="K49" s="94" t="s">
        <v>37</v>
      </c>
      <c r="L49" s="223" t="s">
        <v>123</v>
      </c>
      <c r="M49" s="62"/>
      <c r="N49" s="65"/>
      <c r="O49" s="62"/>
      <c r="P49" s="65"/>
      <c r="Q49" s="66"/>
      <c r="R49" s="65"/>
      <c r="S49" s="62"/>
      <c r="T49" s="65"/>
      <c r="U49" s="62"/>
      <c r="V49" s="65"/>
    </row>
    <row r="50" spans="1:23" ht="15.75" thickBot="1" x14ac:dyDescent="0.3">
      <c r="A50" s="62"/>
      <c r="B50" s="80" t="s">
        <v>157</v>
      </c>
      <c r="C50" s="194"/>
      <c r="D50" s="228"/>
      <c r="E50" s="84" t="s">
        <v>48</v>
      </c>
      <c r="F50" s="246"/>
      <c r="G50" s="72" t="s">
        <v>153</v>
      </c>
      <c r="H50" s="224"/>
      <c r="I50" s="130" t="s">
        <v>154</v>
      </c>
      <c r="J50" s="224"/>
      <c r="K50" s="67" t="s">
        <v>155</v>
      </c>
      <c r="L50" s="224"/>
      <c r="M50" s="62"/>
      <c r="N50" s="62"/>
      <c r="O50" s="62"/>
      <c r="P50" s="62"/>
      <c r="Q50" s="62"/>
      <c r="R50" s="62"/>
      <c r="S50" s="62"/>
      <c r="T50" s="62"/>
      <c r="U50" s="62"/>
      <c r="V50" s="62"/>
    </row>
    <row r="51" spans="1:23" x14ac:dyDescent="0.25">
      <c r="A51" s="66"/>
      <c r="B51" s="68" t="s">
        <v>95</v>
      </c>
      <c r="C51" s="68"/>
      <c r="D51" s="152"/>
      <c r="E51" s="134" t="s">
        <v>124</v>
      </c>
      <c r="F51" s="150" t="s">
        <v>111</v>
      </c>
      <c r="G51" s="134" t="s">
        <v>124</v>
      </c>
      <c r="H51" s="150" t="s">
        <v>111</v>
      </c>
      <c r="I51" s="47"/>
      <c r="J51" s="48"/>
      <c r="K51" s="49"/>
      <c r="L51" s="50"/>
      <c r="M51" s="11"/>
      <c r="N51" s="11"/>
      <c r="O51" s="66"/>
      <c r="P51" s="66"/>
      <c r="Q51" s="66"/>
      <c r="R51" s="66"/>
      <c r="S51" s="66"/>
      <c r="T51" s="66"/>
      <c r="U51" s="66"/>
      <c r="V51" s="66"/>
      <c r="W51" s="178" t="b">
        <v>0</v>
      </c>
    </row>
    <row r="52" spans="1:23" ht="45" x14ac:dyDescent="0.25">
      <c r="A52" s="66"/>
      <c r="B52" s="69" t="s">
        <v>89</v>
      </c>
      <c r="C52" s="69"/>
      <c r="D52" s="153"/>
      <c r="E52" s="37"/>
      <c r="F52" s="38"/>
      <c r="G52" s="39"/>
      <c r="H52" s="40"/>
      <c r="I52" s="93" t="s">
        <v>124</v>
      </c>
      <c r="J52" s="146" t="s">
        <v>111</v>
      </c>
      <c r="K52" s="51"/>
      <c r="L52" s="33"/>
      <c r="M52" s="11"/>
      <c r="N52" s="11"/>
      <c r="O52" s="66"/>
      <c r="P52" s="66"/>
      <c r="Q52" s="66"/>
      <c r="R52" s="66"/>
      <c r="S52" s="66"/>
      <c r="T52" s="66"/>
      <c r="U52" s="66"/>
      <c r="V52" s="66"/>
      <c r="W52" s="178" t="b">
        <v>0</v>
      </c>
    </row>
    <row r="53" spans="1:23" ht="30.75" thickBot="1" x14ac:dyDescent="0.3">
      <c r="A53" s="66"/>
      <c r="B53" s="16" t="s">
        <v>90</v>
      </c>
      <c r="C53" s="16"/>
      <c r="D53" s="154"/>
      <c r="E53" s="41"/>
      <c r="F53" s="42"/>
      <c r="G53" s="43"/>
      <c r="H53" s="44"/>
      <c r="I53" s="45"/>
      <c r="J53" s="46"/>
      <c r="K53" s="96" t="s">
        <v>124</v>
      </c>
      <c r="L53" s="147" t="s">
        <v>110</v>
      </c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178" t="b">
        <v>0</v>
      </c>
    </row>
    <row r="54" spans="1:23" ht="15.75" thickBot="1" x14ac:dyDescent="0.3">
      <c r="A54" s="66"/>
      <c r="B54" s="62"/>
      <c r="C54" s="62"/>
      <c r="D54" s="62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</row>
    <row r="55" spans="1:23" ht="15.75" thickBot="1" x14ac:dyDescent="0.3">
      <c r="A55" s="66"/>
      <c r="B55" s="242" t="s">
        <v>81</v>
      </c>
      <c r="C55" s="243"/>
      <c r="D55" s="244"/>
      <c r="E55" s="216" t="s">
        <v>78</v>
      </c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</row>
    <row r="56" spans="1:23" ht="60" x14ac:dyDescent="0.25">
      <c r="A56" s="62"/>
      <c r="B56" s="15" t="s">
        <v>160</v>
      </c>
      <c r="C56" s="15"/>
      <c r="D56" s="227" t="s">
        <v>122</v>
      </c>
      <c r="E56" s="15" t="s">
        <v>0</v>
      </c>
      <c r="F56" s="223" t="s">
        <v>123</v>
      </c>
      <c r="G56" s="15" t="s">
        <v>1</v>
      </c>
      <c r="H56" s="223" t="s">
        <v>123</v>
      </c>
      <c r="I56" s="15" t="s">
        <v>2</v>
      </c>
      <c r="J56" s="223" t="s">
        <v>123</v>
      </c>
      <c r="K56" s="15" t="s">
        <v>82</v>
      </c>
      <c r="L56" s="223" t="s">
        <v>123</v>
      </c>
      <c r="M56" s="15" t="s">
        <v>83</v>
      </c>
      <c r="N56" s="223" t="s">
        <v>123</v>
      </c>
      <c r="O56" s="15" t="s">
        <v>84</v>
      </c>
      <c r="P56" s="223" t="s">
        <v>123</v>
      </c>
      <c r="Q56" s="15" t="s">
        <v>1</v>
      </c>
      <c r="R56" s="223" t="s">
        <v>123</v>
      </c>
      <c r="S56" s="15" t="s">
        <v>2</v>
      </c>
      <c r="T56" s="223" t="s">
        <v>123</v>
      </c>
      <c r="U56" s="62"/>
      <c r="V56" s="65"/>
    </row>
    <row r="57" spans="1:23" ht="15.75" thickBot="1" x14ac:dyDescent="0.3">
      <c r="A57" s="62"/>
      <c r="B57" s="80" t="s">
        <v>159</v>
      </c>
      <c r="C57" s="194"/>
      <c r="D57" s="228"/>
      <c r="E57" s="84" t="s">
        <v>80</v>
      </c>
      <c r="F57" s="224"/>
      <c r="G57" s="84" t="s">
        <v>80</v>
      </c>
      <c r="H57" s="224"/>
      <c r="I57" s="84" t="s">
        <v>80</v>
      </c>
      <c r="J57" s="224"/>
      <c r="K57" s="84" t="s">
        <v>163</v>
      </c>
      <c r="L57" s="224"/>
      <c r="M57" s="84" t="s">
        <v>164</v>
      </c>
      <c r="N57" s="224"/>
      <c r="O57" s="84" t="s">
        <v>165</v>
      </c>
      <c r="P57" s="224"/>
      <c r="Q57" s="84" t="s">
        <v>166</v>
      </c>
      <c r="R57" s="224"/>
      <c r="S57" s="84" t="s">
        <v>166</v>
      </c>
      <c r="T57" s="224"/>
      <c r="U57" s="62"/>
      <c r="V57" s="62"/>
    </row>
    <row r="58" spans="1:23" x14ac:dyDescent="0.25">
      <c r="A58" s="66"/>
      <c r="B58" s="68" t="s">
        <v>85</v>
      </c>
      <c r="C58" s="68"/>
      <c r="D58" s="152"/>
      <c r="E58" s="134" t="s">
        <v>124</v>
      </c>
      <c r="F58" s="150" t="s">
        <v>111</v>
      </c>
      <c r="G58" s="132" t="s">
        <v>112</v>
      </c>
      <c r="H58" s="157" t="s">
        <v>111</v>
      </c>
      <c r="I58" s="132" t="s">
        <v>112</v>
      </c>
      <c r="J58" s="157" t="s">
        <v>111</v>
      </c>
      <c r="K58" s="49"/>
      <c r="L58" s="50"/>
      <c r="M58" s="49"/>
      <c r="N58" s="50"/>
      <c r="O58" s="49"/>
      <c r="P58" s="50"/>
      <c r="Q58" s="49"/>
      <c r="R58" s="50"/>
      <c r="S58" s="49"/>
      <c r="T58" s="50"/>
      <c r="U58" s="66"/>
      <c r="V58" s="66"/>
      <c r="W58" s="178" t="b">
        <v>0</v>
      </c>
    </row>
    <row r="59" spans="1:23" ht="30" x14ac:dyDescent="0.25">
      <c r="A59" s="66"/>
      <c r="B59" s="69" t="s">
        <v>86</v>
      </c>
      <c r="C59" s="69"/>
      <c r="D59" s="153"/>
      <c r="E59" s="37"/>
      <c r="F59" s="38"/>
      <c r="G59" s="39"/>
      <c r="H59" s="40"/>
      <c r="I59" s="37"/>
      <c r="J59" s="38"/>
      <c r="K59" s="93" t="s">
        <v>124</v>
      </c>
      <c r="L59" s="146" t="s">
        <v>110</v>
      </c>
      <c r="M59" s="39"/>
      <c r="N59" s="40"/>
      <c r="O59" s="39"/>
      <c r="P59" s="40"/>
      <c r="Q59" s="39"/>
      <c r="R59" s="40"/>
      <c r="S59" s="39"/>
      <c r="T59" s="40"/>
      <c r="U59" s="66"/>
      <c r="V59" s="66"/>
      <c r="W59" s="178" t="b">
        <v>0</v>
      </c>
    </row>
    <row r="60" spans="1:23" x14ac:dyDescent="0.25">
      <c r="A60" s="66"/>
      <c r="B60" s="71" t="s">
        <v>167</v>
      </c>
      <c r="C60" s="71"/>
      <c r="D60" s="155"/>
      <c r="E60" s="60"/>
      <c r="F60" s="61"/>
      <c r="G60" s="39"/>
      <c r="H60" s="40"/>
      <c r="I60" s="37"/>
      <c r="J60" s="38"/>
      <c r="K60" s="93" t="s">
        <v>124</v>
      </c>
      <c r="L60" s="146" t="s">
        <v>111</v>
      </c>
      <c r="M60" s="39"/>
      <c r="N60" s="40"/>
      <c r="O60" s="39"/>
      <c r="P60" s="40"/>
      <c r="Q60" s="39"/>
      <c r="R60" s="40"/>
      <c r="S60" s="39"/>
      <c r="T60" s="40"/>
      <c r="U60" s="66"/>
      <c r="V60" s="66"/>
      <c r="W60" s="178" t="b">
        <v>0</v>
      </c>
    </row>
    <row r="61" spans="1:23" ht="15.75" thickBot="1" x14ac:dyDescent="0.3">
      <c r="A61" s="66"/>
      <c r="B61" s="70" t="s">
        <v>79</v>
      </c>
      <c r="C61" s="70"/>
      <c r="D61" s="156"/>
      <c r="E61" s="41"/>
      <c r="F61" s="42"/>
      <c r="G61" s="43"/>
      <c r="H61" s="44"/>
      <c r="I61" s="41"/>
      <c r="J61" s="42"/>
      <c r="K61" s="85"/>
      <c r="L61" s="53"/>
      <c r="M61" s="95" t="s">
        <v>112</v>
      </c>
      <c r="N61" s="158" t="s">
        <v>111</v>
      </c>
      <c r="O61" s="95" t="s">
        <v>112</v>
      </c>
      <c r="P61" s="158" t="s">
        <v>111</v>
      </c>
      <c r="Q61" s="95" t="s">
        <v>113</v>
      </c>
      <c r="R61" s="158" t="s">
        <v>111</v>
      </c>
      <c r="S61" s="95" t="s">
        <v>113</v>
      </c>
      <c r="T61" s="158" t="s">
        <v>111</v>
      </c>
      <c r="U61" s="66"/>
      <c r="V61" s="66"/>
      <c r="W61" s="178" t="b">
        <v>0</v>
      </c>
    </row>
    <row r="62" spans="1:23" ht="15.75" thickBot="1" x14ac:dyDescent="0.3">
      <c r="A62" s="66"/>
      <c r="B62" s="62"/>
      <c r="C62" s="62"/>
      <c r="D62" s="62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</row>
    <row r="63" spans="1:23" ht="15.75" thickBot="1" x14ac:dyDescent="0.3">
      <c r="A63" s="66"/>
      <c r="B63" s="242" t="s">
        <v>46</v>
      </c>
      <c r="C63" s="243"/>
      <c r="D63" s="244"/>
      <c r="E63" s="215" t="s">
        <v>63</v>
      </c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</row>
    <row r="64" spans="1:23" ht="60" x14ac:dyDescent="0.25">
      <c r="A64" s="62"/>
      <c r="B64" s="13" t="s">
        <v>152</v>
      </c>
      <c r="C64" s="15"/>
      <c r="D64" s="225" t="s">
        <v>41</v>
      </c>
      <c r="E64" s="15" t="s">
        <v>37</v>
      </c>
      <c r="F64" s="223" t="s">
        <v>123</v>
      </c>
      <c r="G64" s="15" t="s">
        <v>38</v>
      </c>
      <c r="H64" s="223" t="s">
        <v>123</v>
      </c>
      <c r="I64" s="15" t="s">
        <v>40</v>
      </c>
      <c r="J64" s="223" t="s">
        <v>123</v>
      </c>
      <c r="K64" s="15" t="s">
        <v>39</v>
      </c>
      <c r="L64" s="223" t="s">
        <v>123</v>
      </c>
      <c r="M64" s="83" t="s">
        <v>39</v>
      </c>
      <c r="N64" s="223" t="s">
        <v>123</v>
      </c>
      <c r="O64" s="62"/>
      <c r="P64" s="65"/>
      <c r="Q64" s="62"/>
      <c r="R64" s="65"/>
      <c r="S64" s="62"/>
      <c r="T64" s="65"/>
      <c r="U64" s="62"/>
      <c r="V64" s="65"/>
    </row>
    <row r="65" spans="1:23" ht="15.75" thickBot="1" x14ac:dyDescent="0.3">
      <c r="A65" s="62"/>
      <c r="B65" s="58" t="s">
        <v>168</v>
      </c>
      <c r="C65" s="190"/>
      <c r="D65" s="226"/>
      <c r="E65" s="84" t="s">
        <v>36</v>
      </c>
      <c r="F65" s="224"/>
      <c r="G65" s="84" t="s">
        <v>148</v>
      </c>
      <c r="H65" s="224"/>
      <c r="I65" s="84" t="s">
        <v>149</v>
      </c>
      <c r="J65" s="224"/>
      <c r="K65" s="84" t="s">
        <v>150</v>
      </c>
      <c r="L65" s="224"/>
      <c r="M65" s="72" t="s">
        <v>151</v>
      </c>
      <c r="N65" s="224"/>
      <c r="O65" s="62"/>
      <c r="P65" s="62"/>
      <c r="Q65" s="62"/>
      <c r="R65" s="62"/>
      <c r="S65" s="62"/>
      <c r="T65" s="62"/>
      <c r="U65" s="62"/>
      <c r="V65" s="62"/>
    </row>
    <row r="66" spans="1:23" x14ac:dyDescent="0.25">
      <c r="A66" s="66"/>
      <c r="B66" s="74" t="s">
        <v>28</v>
      </c>
      <c r="C66" s="74"/>
      <c r="D66" s="159"/>
      <c r="E66" s="134" t="s">
        <v>124</v>
      </c>
      <c r="F66" s="150" t="s">
        <v>111</v>
      </c>
      <c r="G66" s="75"/>
      <c r="H66" s="76"/>
      <c r="I66" s="25"/>
      <c r="J66" s="26"/>
      <c r="K66" s="27"/>
      <c r="L66" s="36"/>
      <c r="M66" s="93" t="s">
        <v>124</v>
      </c>
      <c r="N66" s="146" t="s">
        <v>111</v>
      </c>
      <c r="O66" s="66"/>
      <c r="P66" s="66"/>
      <c r="Q66" s="66"/>
      <c r="R66" s="66"/>
      <c r="S66" s="66"/>
      <c r="T66" s="66"/>
      <c r="U66" s="66"/>
      <c r="V66" s="66"/>
      <c r="W66" s="178" t="b">
        <v>0</v>
      </c>
    </row>
    <row r="67" spans="1:23" x14ac:dyDescent="0.25">
      <c r="A67" s="66"/>
      <c r="B67" s="77" t="s">
        <v>29</v>
      </c>
      <c r="C67" s="77"/>
      <c r="D67" s="153"/>
      <c r="E67" s="93" t="s">
        <v>124</v>
      </c>
      <c r="F67" s="146" t="s">
        <v>111</v>
      </c>
      <c r="G67" s="28"/>
      <c r="H67" s="29"/>
      <c r="I67" s="87" t="s">
        <v>112</v>
      </c>
      <c r="J67" s="148" t="s">
        <v>111</v>
      </c>
      <c r="K67" s="87" t="s">
        <v>112</v>
      </c>
      <c r="L67" s="148" t="s">
        <v>111</v>
      </c>
      <c r="M67" s="78"/>
      <c r="N67" s="79"/>
      <c r="O67" s="66"/>
      <c r="P67" s="66"/>
      <c r="Q67" s="66"/>
      <c r="R67" s="66"/>
      <c r="S67" s="66"/>
      <c r="T67" s="66"/>
      <c r="U67" s="66"/>
      <c r="V67" s="66"/>
      <c r="W67" s="178" t="b">
        <v>0</v>
      </c>
    </row>
    <row r="68" spans="1:23" x14ac:dyDescent="0.25">
      <c r="A68" s="66"/>
      <c r="B68" s="77" t="s">
        <v>30</v>
      </c>
      <c r="C68" s="77"/>
      <c r="D68" s="153"/>
      <c r="E68" s="28"/>
      <c r="F68" s="29"/>
      <c r="G68" s="93" t="s">
        <v>124</v>
      </c>
      <c r="H68" s="146" t="s">
        <v>111</v>
      </c>
      <c r="I68" s="32"/>
      <c r="J68" s="33"/>
      <c r="K68" s="34"/>
      <c r="L68" s="35"/>
      <c r="M68" s="78"/>
      <c r="N68" s="79"/>
      <c r="O68" s="66"/>
      <c r="P68" s="66"/>
      <c r="Q68" s="66"/>
      <c r="R68" s="66"/>
      <c r="S68" s="66"/>
      <c r="T68" s="66"/>
      <c r="U68" s="66"/>
      <c r="V68" s="66"/>
      <c r="W68" s="178" t="b">
        <v>0</v>
      </c>
    </row>
    <row r="69" spans="1:23" x14ac:dyDescent="0.25">
      <c r="A69" s="66"/>
      <c r="B69" s="77" t="s">
        <v>42</v>
      </c>
      <c r="C69" s="77"/>
      <c r="D69" s="153"/>
      <c r="E69" s="28"/>
      <c r="F69" s="29"/>
      <c r="G69" s="93" t="s">
        <v>124</v>
      </c>
      <c r="H69" s="146" t="s">
        <v>111</v>
      </c>
      <c r="I69" s="32"/>
      <c r="J69" s="33"/>
      <c r="K69" s="34"/>
      <c r="L69" s="35"/>
      <c r="M69" s="78"/>
      <c r="N69" s="79"/>
      <c r="O69" s="66"/>
      <c r="P69" s="66"/>
      <c r="Q69" s="66"/>
      <c r="R69" s="66"/>
      <c r="S69" s="66"/>
      <c r="T69" s="66"/>
      <c r="U69" s="66"/>
      <c r="V69" s="66"/>
      <c r="W69" s="178" t="b">
        <v>0</v>
      </c>
    </row>
    <row r="70" spans="1:23" x14ac:dyDescent="0.25">
      <c r="A70" s="66"/>
      <c r="B70" s="77" t="s">
        <v>31</v>
      </c>
      <c r="C70" s="77"/>
      <c r="D70" s="153"/>
      <c r="E70" s="93" t="s">
        <v>124</v>
      </c>
      <c r="F70" s="146" t="s">
        <v>111</v>
      </c>
      <c r="G70" s="28"/>
      <c r="H70" s="29"/>
      <c r="I70" s="87" t="s">
        <v>112</v>
      </c>
      <c r="J70" s="148" t="s">
        <v>111</v>
      </c>
      <c r="K70" s="87" t="s">
        <v>112</v>
      </c>
      <c r="L70" s="148" t="s">
        <v>111</v>
      </c>
      <c r="M70" s="78"/>
      <c r="N70" s="79"/>
      <c r="O70" s="66"/>
      <c r="P70" s="66"/>
      <c r="Q70" s="66"/>
      <c r="R70" s="66"/>
      <c r="S70" s="66"/>
      <c r="T70" s="66"/>
      <c r="U70" s="66"/>
      <c r="V70" s="66"/>
      <c r="W70" s="178" t="b">
        <v>0</v>
      </c>
    </row>
    <row r="71" spans="1:23" x14ac:dyDescent="0.25">
      <c r="A71" s="66"/>
      <c r="B71" s="77" t="s">
        <v>32</v>
      </c>
      <c r="C71" s="77"/>
      <c r="D71" s="153"/>
      <c r="E71" s="93" t="s">
        <v>124</v>
      </c>
      <c r="F71" s="146" t="s">
        <v>111</v>
      </c>
      <c r="G71" s="28"/>
      <c r="H71" s="29"/>
      <c r="I71" s="87" t="s">
        <v>112</v>
      </c>
      <c r="J71" s="148" t="s">
        <v>111</v>
      </c>
      <c r="K71" s="87" t="s">
        <v>112</v>
      </c>
      <c r="L71" s="148" t="s">
        <v>111</v>
      </c>
      <c r="M71" s="78"/>
      <c r="N71" s="79"/>
      <c r="O71" s="66"/>
      <c r="P71" s="66"/>
      <c r="Q71" s="66"/>
      <c r="R71" s="66"/>
      <c r="S71" s="66"/>
      <c r="T71" s="66"/>
      <c r="U71" s="66"/>
      <c r="V71" s="66"/>
      <c r="W71" s="178" t="b">
        <v>0</v>
      </c>
    </row>
    <row r="72" spans="1:23" x14ac:dyDescent="0.25">
      <c r="A72" s="66"/>
      <c r="B72" s="77" t="s">
        <v>60</v>
      </c>
      <c r="C72" s="77"/>
      <c r="D72" s="153"/>
      <c r="E72" s="28"/>
      <c r="F72" s="29"/>
      <c r="G72" s="28"/>
      <c r="H72" s="29"/>
      <c r="I72" s="32"/>
      <c r="J72" s="33"/>
      <c r="K72" s="34"/>
      <c r="L72" s="35"/>
      <c r="M72" s="78"/>
      <c r="N72" s="79"/>
      <c r="O72" s="66"/>
      <c r="P72" s="66"/>
      <c r="Q72" s="66"/>
      <c r="R72" s="66"/>
      <c r="S72" s="66"/>
      <c r="T72" s="66"/>
      <c r="U72" s="66"/>
      <c r="V72" s="66"/>
      <c r="W72" s="178" t="b">
        <v>0</v>
      </c>
    </row>
    <row r="73" spans="1:23" x14ac:dyDescent="0.25">
      <c r="A73" s="66"/>
      <c r="B73" s="77" t="s">
        <v>33</v>
      </c>
      <c r="C73" s="77"/>
      <c r="D73" s="153"/>
      <c r="E73" s="93" t="s">
        <v>124</v>
      </c>
      <c r="F73" s="146" t="s">
        <v>111</v>
      </c>
      <c r="G73" s="28"/>
      <c r="H73" s="29"/>
      <c r="I73" s="87" t="s">
        <v>112</v>
      </c>
      <c r="J73" s="148" t="s">
        <v>111</v>
      </c>
      <c r="K73" s="87" t="s">
        <v>112</v>
      </c>
      <c r="L73" s="148" t="s">
        <v>111</v>
      </c>
      <c r="M73" s="78"/>
      <c r="N73" s="79"/>
      <c r="O73" s="66"/>
      <c r="P73" s="66"/>
      <c r="Q73" s="66"/>
      <c r="R73" s="66"/>
      <c r="S73" s="66"/>
      <c r="T73" s="66"/>
      <c r="U73" s="66"/>
      <c r="V73" s="66"/>
      <c r="W73" s="178" t="b">
        <v>0</v>
      </c>
    </row>
    <row r="74" spans="1:23" x14ac:dyDescent="0.25">
      <c r="A74" s="66"/>
      <c r="B74" s="77" t="s">
        <v>34</v>
      </c>
      <c r="C74" s="77"/>
      <c r="D74" s="153"/>
      <c r="E74" s="93" t="s">
        <v>124</v>
      </c>
      <c r="F74" s="146" t="s">
        <v>111</v>
      </c>
      <c r="G74" s="28"/>
      <c r="H74" s="29"/>
      <c r="I74" s="87" t="s">
        <v>112</v>
      </c>
      <c r="J74" s="148" t="s">
        <v>111</v>
      </c>
      <c r="K74" s="87" t="s">
        <v>112</v>
      </c>
      <c r="L74" s="148" t="s">
        <v>111</v>
      </c>
      <c r="M74" s="78"/>
      <c r="N74" s="79"/>
      <c r="O74" s="66"/>
      <c r="P74" s="66"/>
      <c r="Q74" s="66"/>
      <c r="R74" s="66"/>
      <c r="S74" s="66"/>
      <c r="T74" s="66"/>
      <c r="U74" s="66"/>
      <c r="V74" s="66"/>
      <c r="W74" s="178" t="b">
        <v>0</v>
      </c>
    </row>
    <row r="75" spans="1:23" ht="15.75" thickBot="1" x14ac:dyDescent="0.3">
      <c r="A75" s="66"/>
      <c r="B75" s="80" t="s">
        <v>35</v>
      </c>
      <c r="C75" s="80"/>
      <c r="D75" s="156"/>
      <c r="E75" s="96" t="s">
        <v>124</v>
      </c>
      <c r="F75" s="147" t="s">
        <v>111</v>
      </c>
      <c r="G75" s="30"/>
      <c r="H75" s="31"/>
      <c r="I75" s="135" t="s">
        <v>112</v>
      </c>
      <c r="J75" s="149" t="s">
        <v>111</v>
      </c>
      <c r="K75" s="135" t="s">
        <v>112</v>
      </c>
      <c r="L75" s="149" t="s">
        <v>111</v>
      </c>
      <c r="M75" s="81"/>
      <c r="N75" s="82"/>
      <c r="O75" s="66"/>
      <c r="P75" s="66"/>
      <c r="Q75" s="66"/>
      <c r="R75" s="66"/>
      <c r="S75" s="66"/>
      <c r="T75" s="66"/>
      <c r="U75" s="66"/>
      <c r="V75" s="66"/>
      <c r="W75" s="178" t="b">
        <v>0</v>
      </c>
    </row>
    <row r="76" spans="1:23" ht="15.75" thickBot="1" x14ac:dyDescent="0.3">
      <c r="A76" s="66"/>
      <c r="B76" s="12"/>
      <c r="C76" s="12"/>
      <c r="D76" s="12"/>
      <c r="E76" s="11"/>
      <c r="F76" s="11"/>
      <c r="G76" s="4"/>
      <c r="H76" s="4"/>
      <c r="I76" s="4"/>
      <c r="J76" s="4"/>
      <c r="K76" s="11"/>
      <c r="L76" s="11"/>
      <c r="M76" s="11"/>
      <c r="N76" s="11"/>
      <c r="O76" s="11"/>
      <c r="P76" s="11"/>
      <c r="Q76" s="11"/>
      <c r="R76" s="11"/>
      <c r="S76" s="4"/>
      <c r="T76" s="4"/>
      <c r="U76" s="4"/>
      <c r="V76" s="4"/>
    </row>
    <row r="77" spans="1:23" ht="15.75" thickBot="1" x14ac:dyDescent="0.3">
      <c r="A77" s="66"/>
      <c r="B77" s="242" t="s">
        <v>108</v>
      </c>
      <c r="C77" s="243"/>
      <c r="D77" s="244"/>
      <c r="E77" s="218" t="s">
        <v>64</v>
      </c>
      <c r="F77" s="11"/>
      <c r="G77" s="4"/>
      <c r="H77" s="4"/>
      <c r="I77" s="4"/>
      <c r="J77" s="4"/>
      <c r="K77" s="11"/>
      <c r="L77" s="11"/>
      <c r="M77" s="11"/>
      <c r="N77" s="11"/>
      <c r="O77" s="11"/>
      <c r="P77" s="11"/>
      <c r="Q77" s="11"/>
      <c r="R77" s="11"/>
      <c r="S77" s="4"/>
      <c r="T77" s="4"/>
      <c r="U77" s="4"/>
      <c r="V77" s="4"/>
    </row>
    <row r="78" spans="1:23" ht="45" x14ac:dyDescent="0.25">
      <c r="A78" s="66"/>
      <c r="B78" s="13" t="s">
        <v>161</v>
      </c>
      <c r="C78" s="15"/>
      <c r="D78" s="225" t="s">
        <v>122</v>
      </c>
      <c r="E78" s="15" t="s">
        <v>57</v>
      </c>
      <c r="F78" s="223" t="s">
        <v>123</v>
      </c>
      <c r="G78" s="15" t="s">
        <v>141</v>
      </c>
      <c r="H78" s="223" t="s">
        <v>123</v>
      </c>
      <c r="I78" s="15" t="s">
        <v>142</v>
      </c>
      <c r="J78" s="223" t="s">
        <v>123</v>
      </c>
      <c r="K78" s="15" t="s">
        <v>59</v>
      </c>
      <c r="L78" s="223" t="s">
        <v>123</v>
      </c>
      <c r="M78" s="15" t="s">
        <v>140</v>
      </c>
      <c r="N78" s="223" t="s">
        <v>123</v>
      </c>
      <c r="O78" s="15" t="s">
        <v>143</v>
      </c>
      <c r="P78" s="223" t="s">
        <v>123</v>
      </c>
      <c r="Q78" s="11"/>
      <c r="R78" s="11"/>
      <c r="S78" s="4"/>
      <c r="T78" s="4"/>
      <c r="U78" s="4"/>
      <c r="V78" s="4"/>
    </row>
    <row r="79" spans="1:23" ht="15.75" thickBot="1" x14ac:dyDescent="0.3">
      <c r="A79" s="66"/>
      <c r="B79" s="58" t="s">
        <v>169</v>
      </c>
      <c r="C79" s="190"/>
      <c r="D79" s="226"/>
      <c r="E79" s="92" t="s">
        <v>65</v>
      </c>
      <c r="F79" s="224"/>
      <c r="G79" s="92" t="s">
        <v>144</v>
      </c>
      <c r="H79" s="224"/>
      <c r="I79" s="92" t="s">
        <v>145</v>
      </c>
      <c r="J79" s="224"/>
      <c r="K79" s="92" t="s">
        <v>66</v>
      </c>
      <c r="L79" s="224"/>
      <c r="M79" s="92" t="s">
        <v>146</v>
      </c>
      <c r="N79" s="224"/>
      <c r="O79" s="92" t="s">
        <v>147</v>
      </c>
      <c r="P79" s="224"/>
      <c r="Q79" s="11"/>
      <c r="R79" s="11"/>
      <c r="S79" s="4"/>
      <c r="T79" s="4"/>
      <c r="U79" s="4"/>
      <c r="V79" s="4"/>
    </row>
    <row r="80" spans="1:23" x14ac:dyDescent="0.25">
      <c r="A80" s="66"/>
      <c r="B80" s="140" t="s">
        <v>51</v>
      </c>
      <c r="C80" s="195"/>
      <c r="E80" s="139" t="s">
        <v>112</v>
      </c>
      <c r="F80" s="162" t="s">
        <v>111</v>
      </c>
      <c r="G80" s="132" t="s">
        <v>112</v>
      </c>
      <c r="H80" s="157" t="s">
        <v>111</v>
      </c>
      <c r="I80" s="132" t="s">
        <v>112</v>
      </c>
      <c r="J80" s="157" t="s">
        <v>111</v>
      </c>
      <c r="K80" s="56"/>
      <c r="L80" s="26"/>
      <c r="M80" s="57"/>
      <c r="N80" s="36"/>
      <c r="O80" s="56"/>
      <c r="P80" s="26"/>
      <c r="Q80" s="11"/>
      <c r="R80" s="11"/>
      <c r="S80" s="4"/>
      <c r="T80" s="4"/>
      <c r="U80" s="4"/>
      <c r="V80" s="4"/>
      <c r="W80" s="178" t="b">
        <v>0</v>
      </c>
    </row>
    <row r="81" spans="1:23" x14ac:dyDescent="0.25">
      <c r="A81" s="66"/>
      <c r="B81" s="17" t="s">
        <v>52</v>
      </c>
      <c r="C81" s="196"/>
      <c r="D81" s="151"/>
      <c r="E81" s="87" t="s">
        <v>112</v>
      </c>
      <c r="F81" s="148" t="s">
        <v>111</v>
      </c>
      <c r="G81" s="87" t="s">
        <v>112</v>
      </c>
      <c r="H81" s="148" t="s">
        <v>111</v>
      </c>
      <c r="I81" s="87" t="s">
        <v>112</v>
      </c>
      <c r="J81" s="148" t="s">
        <v>111</v>
      </c>
      <c r="K81" s="51"/>
      <c r="L81" s="33"/>
      <c r="M81" s="55"/>
      <c r="N81" s="35"/>
      <c r="O81" s="51"/>
      <c r="P81" s="33"/>
      <c r="Q81" s="11"/>
      <c r="R81" s="11"/>
      <c r="S81" s="4"/>
      <c r="T81" s="4"/>
      <c r="U81" s="4"/>
      <c r="V81" s="4"/>
      <c r="W81" s="178" t="b">
        <v>0</v>
      </c>
    </row>
    <row r="82" spans="1:23" x14ac:dyDescent="0.25">
      <c r="A82" s="66"/>
      <c r="B82" s="17" t="s">
        <v>53</v>
      </c>
      <c r="C82" s="196"/>
      <c r="D82" s="160"/>
      <c r="E82" s="87" t="s">
        <v>112</v>
      </c>
      <c r="F82" s="148" t="s">
        <v>111</v>
      </c>
      <c r="G82" s="87" t="s">
        <v>112</v>
      </c>
      <c r="H82" s="148" t="s">
        <v>111</v>
      </c>
      <c r="I82" s="87" t="s">
        <v>112</v>
      </c>
      <c r="J82" s="148" t="s">
        <v>111</v>
      </c>
      <c r="K82" s="51"/>
      <c r="L82" s="33"/>
      <c r="M82" s="55"/>
      <c r="N82" s="35"/>
      <c r="O82" s="51"/>
      <c r="P82" s="33"/>
      <c r="Q82" s="11"/>
      <c r="R82" s="11"/>
      <c r="S82" s="4"/>
      <c r="T82" s="4"/>
      <c r="U82" s="4"/>
      <c r="V82" s="4"/>
      <c r="W82" s="178" t="b">
        <v>0</v>
      </c>
    </row>
    <row r="83" spans="1:23" x14ac:dyDescent="0.25">
      <c r="A83" s="66"/>
      <c r="B83" s="17" t="s">
        <v>54</v>
      </c>
      <c r="C83" s="196"/>
      <c r="D83" s="160"/>
      <c r="E83" s="87" t="s">
        <v>112</v>
      </c>
      <c r="F83" s="148" t="s">
        <v>111</v>
      </c>
      <c r="G83" s="87" t="s">
        <v>112</v>
      </c>
      <c r="H83" s="148" t="s">
        <v>111</v>
      </c>
      <c r="I83" s="87" t="s">
        <v>112</v>
      </c>
      <c r="J83" s="148" t="s">
        <v>111</v>
      </c>
      <c r="K83" s="51"/>
      <c r="L83" s="33"/>
      <c r="M83" s="55"/>
      <c r="N83" s="35"/>
      <c r="O83" s="51"/>
      <c r="P83" s="33"/>
      <c r="Q83" s="11"/>
      <c r="R83" s="11"/>
      <c r="S83" s="4"/>
      <c r="T83" s="4"/>
      <c r="U83" s="4"/>
      <c r="V83" s="4"/>
      <c r="W83" s="178" t="b">
        <v>0</v>
      </c>
    </row>
    <row r="84" spans="1:23" x14ac:dyDescent="0.25">
      <c r="A84" s="66"/>
      <c r="B84" s="17" t="s">
        <v>55</v>
      </c>
      <c r="C84" s="196"/>
      <c r="D84" s="160"/>
      <c r="E84" s="87" t="s">
        <v>112</v>
      </c>
      <c r="F84" s="148" t="s">
        <v>111</v>
      </c>
      <c r="G84" s="87" t="s">
        <v>112</v>
      </c>
      <c r="H84" s="148" t="s">
        <v>111</v>
      </c>
      <c r="I84" s="87" t="s">
        <v>112</v>
      </c>
      <c r="J84" s="148" t="s">
        <v>111</v>
      </c>
      <c r="K84" s="51"/>
      <c r="L84" s="33"/>
      <c r="M84" s="55"/>
      <c r="N84" s="35"/>
      <c r="O84" s="51"/>
      <c r="P84" s="33"/>
      <c r="Q84" s="11"/>
      <c r="R84" s="11"/>
      <c r="S84" s="4"/>
      <c r="T84" s="4"/>
      <c r="U84" s="4"/>
      <c r="V84" s="4"/>
      <c r="W84" s="178" t="b">
        <v>0</v>
      </c>
    </row>
    <row r="85" spans="1:23" x14ac:dyDescent="0.25">
      <c r="A85" s="66"/>
      <c r="B85" s="17" t="s">
        <v>56</v>
      </c>
      <c r="C85" s="196"/>
      <c r="D85" s="160"/>
      <c r="E85" s="87" t="s">
        <v>112</v>
      </c>
      <c r="F85" s="148" t="s">
        <v>111</v>
      </c>
      <c r="G85" s="87" t="s">
        <v>112</v>
      </c>
      <c r="H85" s="148" t="s">
        <v>111</v>
      </c>
      <c r="I85" s="87" t="s">
        <v>112</v>
      </c>
      <c r="J85" s="148" t="s">
        <v>111</v>
      </c>
      <c r="K85" s="51"/>
      <c r="L85" s="33"/>
      <c r="M85" s="55"/>
      <c r="N85" s="35"/>
      <c r="O85" s="51"/>
      <c r="P85" s="33"/>
      <c r="Q85" s="11"/>
      <c r="R85" s="11"/>
      <c r="S85" s="4"/>
      <c r="T85" s="4"/>
      <c r="U85" s="4"/>
      <c r="V85" s="4"/>
      <c r="W85" s="178" t="b">
        <v>0</v>
      </c>
    </row>
    <row r="86" spans="1:23" ht="34.9" customHeight="1" thickBot="1" x14ac:dyDescent="0.3">
      <c r="A86" s="66"/>
      <c r="B86" s="58" t="s">
        <v>58</v>
      </c>
      <c r="C86" s="197"/>
      <c r="D86" s="161"/>
      <c r="E86" s="54"/>
      <c r="F86" s="53"/>
      <c r="G86" s="54"/>
      <c r="H86" s="53"/>
      <c r="I86" s="52"/>
      <c r="J86" s="46"/>
      <c r="K86" s="135" t="s">
        <v>112</v>
      </c>
      <c r="L86" s="149" t="s">
        <v>111</v>
      </c>
      <c r="M86" s="135" t="s">
        <v>112</v>
      </c>
      <c r="N86" s="149" t="s">
        <v>111</v>
      </c>
      <c r="O86" s="135" t="s">
        <v>112</v>
      </c>
      <c r="P86" s="149" t="s">
        <v>111</v>
      </c>
      <c r="Q86" s="66"/>
      <c r="R86" s="66"/>
      <c r="S86" s="66"/>
      <c r="T86" s="66"/>
      <c r="U86" s="66"/>
      <c r="V86" s="66"/>
      <c r="W86" s="178" t="b">
        <v>0</v>
      </c>
    </row>
    <row r="87" spans="1:23" ht="15.75" thickBot="1" x14ac:dyDescent="0.3">
      <c r="A87" s="66"/>
      <c r="B87" s="62"/>
      <c r="C87" s="62"/>
      <c r="D87" s="62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/>
    </row>
    <row r="88" spans="1:23" ht="15.75" thickBot="1" x14ac:dyDescent="0.3">
      <c r="A88" s="66"/>
      <c r="B88" s="242" t="s">
        <v>61</v>
      </c>
      <c r="C88" s="243"/>
      <c r="D88" s="244"/>
      <c r="E88" s="218" t="s">
        <v>76</v>
      </c>
      <c r="F88" s="217"/>
      <c r="G88" s="59"/>
      <c r="H88" s="11"/>
      <c r="I88" s="4"/>
      <c r="J88" s="4"/>
      <c r="K88" s="4"/>
      <c r="L88" s="4"/>
      <c r="M88" s="66"/>
      <c r="N88" s="66"/>
      <c r="O88" s="66"/>
      <c r="P88" s="66"/>
      <c r="Q88" s="66"/>
      <c r="R88" s="66"/>
      <c r="S88" s="66"/>
      <c r="T88" s="66"/>
      <c r="U88" s="66"/>
      <c r="V88" s="66"/>
    </row>
    <row r="89" spans="1:23" ht="45" x14ac:dyDescent="0.25">
      <c r="A89" s="66"/>
      <c r="B89" s="15" t="s">
        <v>171</v>
      </c>
      <c r="C89" s="13"/>
      <c r="D89" s="229" t="s">
        <v>70</v>
      </c>
      <c r="E89" s="15" t="s">
        <v>71</v>
      </c>
      <c r="F89" s="223" t="s">
        <v>123</v>
      </c>
      <c r="G89" s="15" t="s">
        <v>72</v>
      </c>
      <c r="H89" s="223" t="s">
        <v>123</v>
      </c>
      <c r="I89" s="133" t="s">
        <v>43</v>
      </c>
      <c r="J89" s="223" t="s">
        <v>123</v>
      </c>
      <c r="K89" s="15" t="s">
        <v>44</v>
      </c>
      <c r="L89" s="223" t="s">
        <v>123</v>
      </c>
      <c r="M89" s="15" t="s">
        <v>73</v>
      </c>
      <c r="N89" s="223" t="s">
        <v>123</v>
      </c>
      <c r="O89" s="15" t="s">
        <v>74</v>
      </c>
      <c r="P89" s="223" t="s">
        <v>123</v>
      </c>
      <c r="Q89" s="66"/>
      <c r="R89" s="66"/>
      <c r="S89" s="66"/>
      <c r="T89" s="66"/>
      <c r="U89" s="66"/>
      <c r="V89" s="66"/>
    </row>
    <row r="90" spans="1:23" ht="15.75" thickBot="1" x14ac:dyDescent="0.3">
      <c r="A90" s="66"/>
      <c r="B90" s="72" t="s">
        <v>170</v>
      </c>
      <c r="C90" s="194"/>
      <c r="D90" s="230"/>
      <c r="E90" s="72" t="s">
        <v>67</v>
      </c>
      <c r="F90" s="224"/>
      <c r="G90" s="72" t="s">
        <v>172</v>
      </c>
      <c r="H90" s="224"/>
      <c r="I90" s="73" t="s">
        <v>173</v>
      </c>
      <c r="J90" s="224"/>
      <c r="K90" s="72" t="s">
        <v>174</v>
      </c>
      <c r="L90" s="224"/>
      <c r="M90" s="72" t="s">
        <v>175</v>
      </c>
      <c r="N90" s="224"/>
      <c r="O90" s="72" t="s">
        <v>75</v>
      </c>
      <c r="P90" s="224"/>
      <c r="Q90" s="66"/>
      <c r="R90" s="66"/>
      <c r="S90" s="66"/>
      <c r="T90" s="66"/>
      <c r="U90" s="66"/>
      <c r="V90" s="66"/>
    </row>
    <row r="91" spans="1:23" x14ac:dyDescent="0.25">
      <c r="A91" s="66"/>
      <c r="B91" s="198" t="s">
        <v>68</v>
      </c>
      <c r="C91" s="74"/>
      <c r="D91" s="203"/>
      <c r="E91" s="57"/>
      <c r="F91" s="36"/>
      <c r="G91" s="56"/>
      <c r="H91" s="26"/>
      <c r="I91" s="57"/>
      <c r="J91" s="36"/>
      <c r="K91" s="56"/>
      <c r="L91" s="26"/>
      <c r="M91" s="57"/>
      <c r="N91" s="36"/>
      <c r="O91" s="144" t="s">
        <v>124</v>
      </c>
      <c r="P91" s="166" t="s">
        <v>111</v>
      </c>
      <c r="Q91" s="66"/>
      <c r="R91" s="66"/>
      <c r="S91" s="66"/>
      <c r="T91" s="66"/>
      <c r="U91" s="66"/>
      <c r="V91" s="66"/>
      <c r="W91" s="178" t="b">
        <v>0</v>
      </c>
    </row>
    <row r="92" spans="1:23" ht="30" x14ac:dyDescent="0.25">
      <c r="A92" s="66"/>
      <c r="B92" s="69" t="s">
        <v>69</v>
      </c>
      <c r="C92" s="77"/>
      <c r="D92" s="201"/>
      <c r="E92" s="141" t="s">
        <v>124</v>
      </c>
      <c r="F92" s="163" t="s">
        <v>111</v>
      </c>
      <c r="G92" s="142" t="s">
        <v>124</v>
      </c>
      <c r="H92" s="167" t="s">
        <v>111</v>
      </c>
      <c r="I92" s="141" t="s">
        <v>124</v>
      </c>
      <c r="J92" s="163" t="s">
        <v>111</v>
      </c>
      <c r="K92" s="142" t="s">
        <v>124</v>
      </c>
      <c r="L92" s="167" t="s">
        <v>111</v>
      </c>
      <c r="M92" s="141" t="s">
        <v>124</v>
      </c>
      <c r="N92" s="163" t="s">
        <v>111</v>
      </c>
      <c r="O92" s="142" t="s">
        <v>124</v>
      </c>
      <c r="P92" s="167" t="s">
        <v>111</v>
      </c>
      <c r="Q92" s="66"/>
      <c r="R92" s="66"/>
      <c r="S92" s="66"/>
      <c r="T92" s="66"/>
      <c r="U92" s="66"/>
      <c r="V92" s="66"/>
      <c r="W92" s="178" t="b">
        <v>0</v>
      </c>
    </row>
    <row r="93" spans="1:23" ht="30" x14ac:dyDescent="0.25">
      <c r="A93" s="66"/>
      <c r="B93" s="69" t="s">
        <v>93</v>
      </c>
      <c r="C93" s="77"/>
      <c r="D93" s="201"/>
      <c r="E93" s="141" t="s">
        <v>124</v>
      </c>
      <c r="F93" s="163" t="s">
        <v>111</v>
      </c>
      <c r="G93" s="142" t="s">
        <v>124</v>
      </c>
      <c r="H93" s="167" t="s">
        <v>111</v>
      </c>
      <c r="I93" s="141" t="s">
        <v>124</v>
      </c>
      <c r="J93" s="163" t="s">
        <v>111</v>
      </c>
      <c r="K93" s="142" t="s">
        <v>124</v>
      </c>
      <c r="L93" s="167" t="s">
        <v>111</v>
      </c>
      <c r="M93" s="141" t="s">
        <v>124</v>
      </c>
      <c r="N93" s="163" t="s">
        <v>111</v>
      </c>
      <c r="O93" s="142" t="s">
        <v>124</v>
      </c>
      <c r="P93" s="167" t="s">
        <v>111</v>
      </c>
      <c r="Q93" s="66"/>
      <c r="R93" s="66"/>
      <c r="S93" s="66"/>
      <c r="T93" s="66"/>
      <c r="U93" s="66"/>
      <c r="V93" s="66"/>
      <c r="W93" s="178" t="b">
        <v>0</v>
      </c>
    </row>
    <row r="94" spans="1:23" ht="30" x14ac:dyDescent="0.25">
      <c r="A94" s="66"/>
      <c r="B94" s="69" t="s">
        <v>91</v>
      </c>
      <c r="C94" s="77"/>
      <c r="D94" s="201"/>
      <c r="E94" s="55"/>
      <c r="F94" s="35"/>
      <c r="G94" s="51"/>
      <c r="H94" s="33"/>
      <c r="I94" s="55"/>
      <c r="J94" s="35"/>
      <c r="K94" s="51"/>
      <c r="L94" s="33"/>
      <c r="M94" s="55"/>
      <c r="N94" s="35"/>
      <c r="O94" s="142" t="s">
        <v>124</v>
      </c>
      <c r="P94" s="167" t="s">
        <v>111</v>
      </c>
      <c r="Q94" s="66"/>
      <c r="R94" s="66"/>
      <c r="S94" s="66"/>
      <c r="T94" s="66"/>
      <c r="U94" s="66"/>
      <c r="V94" s="66"/>
      <c r="W94" s="178" t="b">
        <v>0</v>
      </c>
    </row>
    <row r="95" spans="1:23" ht="45.75" thickBot="1" x14ac:dyDescent="0.3">
      <c r="A95" s="66"/>
      <c r="B95" s="70" t="s">
        <v>92</v>
      </c>
      <c r="C95" s="80"/>
      <c r="D95" s="202"/>
      <c r="E95" s="145" t="s">
        <v>124</v>
      </c>
      <c r="F95" s="164" t="s">
        <v>111</v>
      </c>
      <c r="G95" s="143" t="s">
        <v>124</v>
      </c>
      <c r="H95" s="165" t="s">
        <v>111</v>
      </c>
      <c r="I95" s="145" t="s">
        <v>124</v>
      </c>
      <c r="J95" s="164" t="s">
        <v>111</v>
      </c>
      <c r="K95" s="143" t="s">
        <v>124</v>
      </c>
      <c r="L95" s="165" t="s">
        <v>111</v>
      </c>
      <c r="M95" s="145" t="s">
        <v>124</v>
      </c>
      <c r="N95" s="164" t="s">
        <v>111</v>
      </c>
      <c r="O95" s="143" t="s">
        <v>124</v>
      </c>
      <c r="P95" s="165" t="s">
        <v>111</v>
      </c>
      <c r="Q95" s="66"/>
      <c r="R95" s="66"/>
      <c r="S95" s="66"/>
      <c r="T95" s="66"/>
      <c r="U95" s="66"/>
      <c r="V95" s="66"/>
      <c r="W95" s="178" t="b">
        <v>0</v>
      </c>
    </row>
    <row r="96" spans="1:23" ht="15.75" thickBot="1" x14ac:dyDescent="0.3">
      <c r="E96" s="11"/>
      <c r="F96" s="11"/>
      <c r="G96" s="11"/>
      <c r="H96" s="11"/>
      <c r="I96" s="4"/>
      <c r="J96" s="4"/>
      <c r="K96" s="4"/>
      <c r="L96" s="4"/>
    </row>
    <row r="97" spans="2:22" ht="15.75" thickBot="1" x14ac:dyDescent="0.3">
      <c r="B97" s="242" t="s">
        <v>87</v>
      </c>
      <c r="C97" s="243"/>
      <c r="D97" s="244"/>
      <c r="E97" t="s">
        <v>94</v>
      </c>
    </row>
    <row r="98" spans="2:22" ht="30.75" thickBot="1" x14ac:dyDescent="0.3">
      <c r="B98" s="15" t="s">
        <v>49</v>
      </c>
      <c r="C98" s="15"/>
      <c r="D98" s="10" t="s">
        <v>50</v>
      </c>
      <c r="E98" s="234" t="s">
        <v>176</v>
      </c>
      <c r="F98" s="235"/>
      <c r="G98" s="236" t="s">
        <v>27</v>
      </c>
      <c r="H98" s="237"/>
      <c r="I98" s="237"/>
      <c r="J98" s="237"/>
      <c r="K98" s="237"/>
      <c r="L98" s="64"/>
      <c r="M98" s="63"/>
      <c r="N98" s="64"/>
      <c r="O98" s="63"/>
      <c r="P98" s="64"/>
      <c r="Q98" s="63"/>
      <c r="R98" s="64"/>
      <c r="S98" s="63"/>
      <c r="T98" s="64"/>
      <c r="U98" s="63"/>
      <c r="V98" s="3"/>
    </row>
    <row r="99" spans="2:22" x14ac:dyDescent="0.25">
      <c r="B99" s="168"/>
      <c r="C99" s="199"/>
      <c r="D99" s="169"/>
      <c r="E99" s="170"/>
      <c r="F99" s="171"/>
      <c r="G99" s="238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40"/>
    </row>
    <row r="100" spans="2:22" x14ac:dyDescent="0.25">
      <c r="B100" s="172"/>
      <c r="C100" s="172"/>
      <c r="D100" s="173"/>
      <c r="E100" s="174"/>
      <c r="F100" s="175"/>
      <c r="G100" s="220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2"/>
    </row>
    <row r="101" spans="2:22" x14ac:dyDescent="0.25">
      <c r="B101" s="172"/>
      <c r="C101" s="200"/>
      <c r="D101" s="176"/>
      <c r="E101" s="177"/>
      <c r="F101" s="178"/>
      <c r="G101" s="220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2"/>
    </row>
    <row r="102" spans="2:22" x14ac:dyDescent="0.25">
      <c r="B102" s="172"/>
      <c r="C102" s="172"/>
      <c r="D102" s="173"/>
      <c r="E102" s="174"/>
      <c r="F102" s="175"/>
      <c r="G102" s="220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2"/>
    </row>
    <row r="103" spans="2:22" x14ac:dyDescent="0.25">
      <c r="B103" s="172"/>
      <c r="C103" s="200"/>
      <c r="D103" s="176"/>
      <c r="E103" s="177"/>
      <c r="F103" s="178"/>
      <c r="G103" s="220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2"/>
    </row>
    <row r="104" spans="2:22" x14ac:dyDescent="0.25">
      <c r="B104" s="172"/>
      <c r="C104" s="172"/>
      <c r="D104" s="173"/>
      <c r="E104" s="174"/>
      <c r="F104" s="175"/>
      <c r="G104" s="220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2"/>
    </row>
    <row r="105" spans="2:22" x14ac:dyDescent="0.25">
      <c r="B105" s="172"/>
      <c r="C105" s="200"/>
      <c r="D105" s="176"/>
      <c r="E105" s="177"/>
      <c r="F105" s="178"/>
      <c r="G105" s="220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2"/>
    </row>
    <row r="106" spans="2:22" ht="15.75" thickBot="1" x14ac:dyDescent="0.3">
      <c r="B106" s="179"/>
      <c r="C106" s="179"/>
      <c r="D106" s="180"/>
      <c r="E106" s="181"/>
      <c r="F106" s="182"/>
      <c r="G106" s="231"/>
      <c r="H106" s="232"/>
      <c r="I106" s="232"/>
      <c r="J106" s="232"/>
      <c r="K106" s="232"/>
      <c r="L106" s="232"/>
      <c r="M106" s="232"/>
      <c r="N106" s="232"/>
      <c r="O106" s="232"/>
      <c r="P106" s="232"/>
      <c r="Q106" s="232"/>
      <c r="R106" s="232"/>
      <c r="S106" s="232"/>
      <c r="T106" s="232"/>
      <c r="U106" s="232"/>
      <c r="V106" s="233"/>
    </row>
  </sheetData>
  <sheetProtection sheet="1" objects="1" scenarios="1" selectLockedCells="1"/>
  <mergeCells count="82">
    <mergeCell ref="B97:D97"/>
    <mergeCell ref="B77:D77"/>
    <mergeCell ref="B88:D88"/>
    <mergeCell ref="B55:D55"/>
    <mergeCell ref="V24:V25"/>
    <mergeCell ref="T24:T25"/>
    <mergeCell ref="R24:R25"/>
    <mergeCell ref="P24:P25"/>
    <mergeCell ref="N24:N25"/>
    <mergeCell ref="P78:P79"/>
    <mergeCell ref="H56:H57"/>
    <mergeCell ref="F56:F57"/>
    <mergeCell ref="B63:D63"/>
    <mergeCell ref="N64:N65"/>
    <mergeCell ref="F78:F79"/>
    <mergeCell ref="H78:H79"/>
    <mergeCell ref="K18:V18"/>
    <mergeCell ref="K19:V19"/>
    <mergeCell ref="K20:V20"/>
    <mergeCell ref="K21:V21"/>
    <mergeCell ref="S17:U17"/>
    <mergeCell ref="S2:U16"/>
    <mergeCell ref="G14:R14"/>
    <mergeCell ref="G16:R16"/>
    <mergeCell ref="G15:R15"/>
    <mergeCell ref="E12:R12"/>
    <mergeCell ref="E11:R11"/>
    <mergeCell ref="E10:R10"/>
    <mergeCell ref="L2:R2"/>
    <mergeCell ref="L3:R3"/>
    <mergeCell ref="L4:R4"/>
    <mergeCell ref="D2:J2"/>
    <mergeCell ref="D3:J3"/>
    <mergeCell ref="B4:J4"/>
    <mergeCell ref="B5:R5"/>
    <mergeCell ref="B23:D23"/>
    <mergeCell ref="L49:L50"/>
    <mergeCell ref="J49:J50"/>
    <mergeCell ref="H49:H50"/>
    <mergeCell ref="F49:F50"/>
    <mergeCell ref="F24:F25"/>
    <mergeCell ref="H24:H25"/>
    <mergeCell ref="J24:J25"/>
    <mergeCell ref="L24:L25"/>
    <mergeCell ref="B48:D48"/>
    <mergeCell ref="C24:C25"/>
    <mergeCell ref="J78:J79"/>
    <mergeCell ref="L78:L79"/>
    <mergeCell ref="N78:N79"/>
    <mergeCell ref="D78:D79"/>
    <mergeCell ref="F64:F65"/>
    <mergeCell ref="H64:H65"/>
    <mergeCell ref="J64:J65"/>
    <mergeCell ref="L64:L65"/>
    <mergeCell ref="J56:J57"/>
    <mergeCell ref="L56:L57"/>
    <mergeCell ref="N56:N57"/>
    <mergeCell ref="D24:D25"/>
    <mergeCell ref="T56:T57"/>
    <mergeCell ref="D56:D57"/>
    <mergeCell ref="G106:V106"/>
    <mergeCell ref="E98:F98"/>
    <mergeCell ref="G98:K98"/>
    <mergeCell ref="G99:V99"/>
    <mergeCell ref="G100:V100"/>
    <mergeCell ref="G101:V101"/>
    <mergeCell ref="B1:G1"/>
    <mergeCell ref="G102:V102"/>
    <mergeCell ref="G103:V103"/>
    <mergeCell ref="G104:V104"/>
    <mergeCell ref="G105:V105"/>
    <mergeCell ref="P89:P90"/>
    <mergeCell ref="D64:D65"/>
    <mergeCell ref="D49:D50"/>
    <mergeCell ref="D89:D90"/>
    <mergeCell ref="F89:F90"/>
    <mergeCell ref="H89:H90"/>
    <mergeCell ref="J89:J90"/>
    <mergeCell ref="L89:L90"/>
    <mergeCell ref="N89:N90"/>
    <mergeCell ref="P56:P57"/>
    <mergeCell ref="R56:R57"/>
  </mergeCells>
  <conditionalFormatting sqref="D51:L51">
    <cfRule type="expression" dxfId="199" priority="36">
      <formula>$W$51=TRUE</formula>
    </cfRule>
  </conditionalFormatting>
  <conditionalFormatting sqref="D52:L52">
    <cfRule type="expression" dxfId="198" priority="35">
      <formula>$W$52=TRUE</formula>
    </cfRule>
  </conditionalFormatting>
  <conditionalFormatting sqref="D53:L53">
    <cfRule type="expression" dxfId="197" priority="42">
      <formula>$W$53=TRUE</formula>
    </cfRule>
  </conditionalFormatting>
  <conditionalFormatting sqref="D66:N66">
    <cfRule type="expression" dxfId="196" priority="29">
      <formula>$W$66=TRUE</formula>
    </cfRule>
  </conditionalFormatting>
  <conditionalFormatting sqref="D67:N67">
    <cfRule type="expression" dxfId="195" priority="28">
      <formula>$W$67=TRUE</formula>
    </cfRule>
  </conditionalFormatting>
  <conditionalFormatting sqref="D68:N68">
    <cfRule type="expression" dxfId="194" priority="27">
      <formula>$W$68=TRUE</formula>
    </cfRule>
  </conditionalFormatting>
  <conditionalFormatting sqref="D69:N69">
    <cfRule type="expression" dxfId="193" priority="26">
      <formula>$W$69=TRUE</formula>
    </cfRule>
  </conditionalFormatting>
  <conditionalFormatting sqref="D70:N70">
    <cfRule type="expression" dxfId="192" priority="25">
      <formula>$W$70=TRUE</formula>
    </cfRule>
  </conditionalFormatting>
  <conditionalFormatting sqref="D71:N71">
    <cfRule type="expression" dxfId="191" priority="24">
      <formula>$W$71=TRUE</formula>
    </cfRule>
  </conditionalFormatting>
  <conditionalFormatting sqref="D72:N72">
    <cfRule type="expression" dxfId="190" priority="23">
      <formula>$W$72=TRUE</formula>
    </cfRule>
  </conditionalFormatting>
  <conditionalFormatting sqref="D73:N73">
    <cfRule type="expression" dxfId="189" priority="22">
      <formula>$W$73=TRUE</formula>
    </cfRule>
  </conditionalFormatting>
  <conditionalFormatting sqref="D74:N74">
    <cfRule type="expression" dxfId="188" priority="21">
      <formula>$W$74=TRUE</formula>
    </cfRule>
  </conditionalFormatting>
  <conditionalFormatting sqref="D75:N75">
    <cfRule type="expression" dxfId="187" priority="20">
      <formula>$W$75=TRUE</formula>
    </cfRule>
  </conditionalFormatting>
  <conditionalFormatting sqref="D80:P80">
    <cfRule type="expression" dxfId="186" priority="19">
      <formula>$W$80=TRUE</formula>
    </cfRule>
  </conditionalFormatting>
  <conditionalFormatting sqref="D81:P81">
    <cfRule type="expression" dxfId="185" priority="18">
      <formula>$W$81=TRUE</formula>
    </cfRule>
  </conditionalFormatting>
  <conditionalFormatting sqref="D82:P82">
    <cfRule type="expression" dxfId="184" priority="17">
      <formula>$W$82=TRUE</formula>
    </cfRule>
  </conditionalFormatting>
  <conditionalFormatting sqref="D83:P83">
    <cfRule type="expression" dxfId="183" priority="16">
      <formula>$W$83=TRUE</formula>
    </cfRule>
  </conditionalFormatting>
  <conditionalFormatting sqref="D84:P84">
    <cfRule type="expression" dxfId="182" priority="15">
      <formula>$W$84=TRUE</formula>
    </cfRule>
  </conditionalFormatting>
  <conditionalFormatting sqref="D85:P85">
    <cfRule type="expression" dxfId="181" priority="14">
      <formula>$W$85=TRUE</formula>
    </cfRule>
  </conditionalFormatting>
  <conditionalFormatting sqref="D86:P86">
    <cfRule type="expression" dxfId="180" priority="13">
      <formula>$W$86=TRUE</formula>
    </cfRule>
  </conditionalFormatting>
  <conditionalFormatting sqref="D91:P91">
    <cfRule type="expression" dxfId="179" priority="12">
      <formula>$W$91=TRUE</formula>
    </cfRule>
  </conditionalFormatting>
  <conditionalFormatting sqref="D92:P92">
    <cfRule type="expression" dxfId="178" priority="11">
      <formula>$W$92=TRUE</formula>
    </cfRule>
  </conditionalFormatting>
  <conditionalFormatting sqref="D93:P93">
    <cfRule type="expression" dxfId="177" priority="10">
      <formula>$W$93=TRUE</formula>
    </cfRule>
  </conditionalFormatting>
  <conditionalFormatting sqref="D94:P94">
    <cfRule type="expression" dxfId="176" priority="9">
      <formula>$W$94=TRUE</formula>
    </cfRule>
  </conditionalFormatting>
  <conditionalFormatting sqref="D95:P95">
    <cfRule type="expression" dxfId="175" priority="45">
      <formula>$W$95=TRUE</formula>
    </cfRule>
  </conditionalFormatting>
  <conditionalFormatting sqref="D58:T58">
    <cfRule type="expression" dxfId="174" priority="33">
      <formula>$W$58=TRUE</formula>
    </cfRule>
  </conditionalFormatting>
  <conditionalFormatting sqref="D59:T59">
    <cfRule type="expression" dxfId="173" priority="32">
      <formula>$W$59=TRUE</formula>
    </cfRule>
  </conditionalFormatting>
  <conditionalFormatting sqref="D60:T60">
    <cfRule type="expression" dxfId="172" priority="31">
      <formula>$W$60=TRUE</formula>
    </cfRule>
  </conditionalFormatting>
  <conditionalFormatting sqref="D61:T61">
    <cfRule type="expression" dxfId="171" priority="37">
      <formula>$W$61=TRUE</formula>
    </cfRule>
  </conditionalFormatting>
  <conditionalFormatting sqref="D26:V26">
    <cfRule type="expression" dxfId="170" priority="66">
      <formula>$W$26=TRUE</formula>
    </cfRule>
  </conditionalFormatting>
  <conditionalFormatting sqref="D27:V27">
    <cfRule type="expression" dxfId="169" priority="55">
      <formula>$W$27=TRUE</formula>
    </cfRule>
  </conditionalFormatting>
  <conditionalFormatting sqref="D28:V28">
    <cfRule type="expression" dxfId="168" priority="54">
      <formula>$W$28=TRUE</formula>
    </cfRule>
  </conditionalFormatting>
  <conditionalFormatting sqref="D29:V29">
    <cfRule type="expression" dxfId="167" priority="52">
      <formula>$W$29=TRUE</formula>
    </cfRule>
  </conditionalFormatting>
  <conditionalFormatting sqref="D30:V30">
    <cfRule type="expression" dxfId="166" priority="53">
      <formula>$W$30=TRUE</formula>
    </cfRule>
  </conditionalFormatting>
  <conditionalFormatting sqref="D31:V31">
    <cfRule type="expression" dxfId="165" priority="51">
      <formula>$W$31=TRUE</formula>
    </cfRule>
  </conditionalFormatting>
  <conditionalFormatting sqref="D32:V32">
    <cfRule type="expression" dxfId="164" priority="50">
      <formula>$W$32=TRUE</formula>
    </cfRule>
  </conditionalFormatting>
  <conditionalFormatting sqref="D33:V33">
    <cfRule type="expression" dxfId="163" priority="2">
      <formula>$W$33=TRUE</formula>
    </cfRule>
  </conditionalFormatting>
  <conditionalFormatting sqref="D34:V34">
    <cfRule type="expression" dxfId="162" priority="49">
      <formula>$W$34=TRUE</formula>
    </cfRule>
  </conditionalFormatting>
  <conditionalFormatting sqref="D35:V35">
    <cfRule type="expression" dxfId="161" priority="48">
      <formula>$W$35=TRUE</formula>
    </cfRule>
  </conditionalFormatting>
  <conditionalFormatting sqref="D36:V36">
    <cfRule type="expression" dxfId="160" priority="1">
      <formula>$W$36=TRUE</formula>
    </cfRule>
  </conditionalFormatting>
  <conditionalFormatting sqref="D37:V37">
    <cfRule type="expression" dxfId="159" priority="47">
      <formula>$W$37=TRUE</formula>
    </cfRule>
  </conditionalFormatting>
  <conditionalFormatting sqref="D38:V38">
    <cfRule type="expression" dxfId="158" priority="46">
      <formula>$W$38=TRUE</formula>
    </cfRule>
  </conditionalFormatting>
  <conditionalFormatting sqref="D39:V39">
    <cfRule type="expression" dxfId="157" priority="30">
      <formula>$W$39=TRUE</formula>
    </cfRule>
  </conditionalFormatting>
  <conditionalFormatting sqref="D40:V40">
    <cfRule type="expression" dxfId="156" priority="44">
      <formula>$W$40=TRUE</formula>
    </cfRule>
  </conditionalFormatting>
  <conditionalFormatting sqref="D41:V41">
    <cfRule type="expression" dxfId="155" priority="43">
      <formula>$W$41=TRUE</formula>
    </cfRule>
  </conditionalFormatting>
  <conditionalFormatting sqref="D42:V42">
    <cfRule type="expression" dxfId="154" priority="41">
      <formula>$W$42=TRUE</formula>
    </cfRule>
  </conditionalFormatting>
  <conditionalFormatting sqref="D43:V43">
    <cfRule type="expression" dxfId="153" priority="40">
      <formula>$W$43=TRUE</formula>
    </cfRule>
  </conditionalFormatting>
  <conditionalFormatting sqref="D44:V44">
    <cfRule type="expression" dxfId="152" priority="39">
      <formula>$W$44=TRUE</formula>
    </cfRule>
  </conditionalFormatting>
  <conditionalFormatting sqref="D45:V45">
    <cfRule type="expression" dxfId="151" priority="38">
      <formula>$W$45=TRUE</formula>
    </cfRule>
  </conditionalFormatting>
  <conditionalFormatting sqref="D46:V46">
    <cfRule type="expression" dxfId="150" priority="34">
      <formula>$W$46=TRUE</formula>
    </cfRule>
  </conditionalFormatting>
  <conditionalFormatting sqref="E14:E16">
    <cfRule type="expression" dxfId="149" priority="8">
      <formula>F14="N/A"</formula>
    </cfRule>
    <cfRule type="expression" dxfId="148" priority="7">
      <formula>F14="Yes"</formula>
    </cfRule>
  </conditionalFormatting>
  <conditionalFormatting sqref="E27:E28">
    <cfRule type="expression" dxfId="147" priority="61">
      <formula>F27="Yes"</formula>
    </cfRule>
    <cfRule type="expression" dxfId="146" priority="62">
      <formula>F27="N/A"</formula>
    </cfRule>
  </conditionalFormatting>
  <conditionalFormatting sqref="E30:E41">
    <cfRule type="expression" dxfId="145" priority="157">
      <formula>F30="Yes"</formula>
    </cfRule>
    <cfRule type="expression" dxfId="144" priority="158">
      <formula>F30="N/A"</formula>
    </cfRule>
  </conditionalFormatting>
  <conditionalFormatting sqref="E43:E46">
    <cfRule type="expression" dxfId="143" priority="155">
      <formula>F43="Yes"</formula>
    </cfRule>
    <cfRule type="expression" dxfId="142" priority="156">
      <formula>F43="N/A"</formula>
    </cfRule>
  </conditionalFormatting>
  <conditionalFormatting sqref="E51">
    <cfRule type="expression" dxfId="141" priority="124">
      <formula>F51="N/A"</formula>
    </cfRule>
    <cfRule type="expression" dxfId="140" priority="123">
      <formula>F51="Yes"</formula>
    </cfRule>
  </conditionalFormatting>
  <conditionalFormatting sqref="E66:E67 G68:G69 E70:E71 E73:E75">
    <cfRule type="expression" dxfId="139" priority="114">
      <formula>F66="N/A"</formula>
    </cfRule>
    <cfRule type="expression" dxfId="138" priority="113">
      <formula>F66="Yes"</formula>
    </cfRule>
  </conditionalFormatting>
  <conditionalFormatting sqref="E80:E85 G80:G85 I80:I85">
    <cfRule type="expression" dxfId="137" priority="96">
      <formula>F80="N/A"</formula>
    </cfRule>
    <cfRule type="expression" dxfId="136" priority="93">
      <formula>F80="Yes"</formula>
    </cfRule>
  </conditionalFormatting>
  <conditionalFormatting sqref="F27:F28">
    <cfRule type="expression" dxfId="135" priority="64">
      <formula>F27="N/A"</formula>
    </cfRule>
    <cfRule type="expression" dxfId="134" priority="63">
      <formula>F27="Yes"</formula>
    </cfRule>
  </conditionalFormatting>
  <conditionalFormatting sqref="F30:F41">
    <cfRule type="expression" dxfId="133" priority="280">
      <formula>F30="Yes"</formula>
    </cfRule>
    <cfRule type="expression" dxfId="132" priority="281">
      <formula>F30="N/A"</formula>
    </cfRule>
  </conditionalFormatting>
  <conditionalFormatting sqref="F43:F46">
    <cfRule type="expression" dxfId="131" priority="162">
      <formula>F43="N/A"</formula>
    </cfRule>
    <cfRule type="expression" dxfId="130" priority="161">
      <formula>F43="Yes"</formula>
    </cfRule>
  </conditionalFormatting>
  <conditionalFormatting sqref="F51">
    <cfRule type="expression" dxfId="129" priority="121">
      <formula>F51="Yes"</formula>
    </cfRule>
    <cfRule type="expression" dxfId="128" priority="122">
      <formula>F51="N/A"</formula>
    </cfRule>
  </conditionalFormatting>
  <conditionalFormatting sqref="F66:F67 H68:H69 F70:F71 F73:F75">
    <cfRule type="expression" dxfId="127" priority="116">
      <formula>F66="N/A"</formula>
    </cfRule>
    <cfRule type="expression" dxfId="126" priority="115">
      <formula>F66="Yes"</formula>
    </cfRule>
  </conditionalFormatting>
  <conditionalFormatting sqref="F80:F85 H80:H85 J80:J85">
    <cfRule type="expression" dxfId="125" priority="95">
      <formula>F80="N/A"</formula>
    </cfRule>
    <cfRule type="expression" dxfId="124" priority="94">
      <formula>F80="Yes"</formula>
    </cfRule>
  </conditionalFormatting>
  <conditionalFormatting sqref="G20:G21">
    <cfRule type="expression" dxfId="123" priority="5">
      <formula>H20="Yes"</formula>
    </cfRule>
    <cfRule type="expression" dxfId="122" priority="6">
      <formula>H20="N/A"</formula>
    </cfRule>
  </conditionalFormatting>
  <conditionalFormatting sqref="G28">
    <cfRule type="expression" dxfId="121" priority="271">
      <formula>H28="Yes"</formula>
    </cfRule>
    <cfRule type="expression" dxfId="120" priority="274">
      <formula>H28="N/A"</formula>
    </cfRule>
  </conditionalFormatting>
  <conditionalFormatting sqref="G33:G41">
    <cfRule type="expression" dxfId="119" priority="74">
      <formula>H33="N/A"</formula>
    </cfRule>
    <cfRule type="expression" dxfId="118" priority="71">
      <formula>H33="Yes"</formula>
    </cfRule>
  </conditionalFormatting>
  <conditionalFormatting sqref="G43">
    <cfRule type="expression" dxfId="117" priority="152">
      <formula>H43="N/A"</formula>
    </cfRule>
    <cfRule type="expression" dxfId="116" priority="151">
      <formula>H43="Yes"</formula>
    </cfRule>
  </conditionalFormatting>
  <conditionalFormatting sqref="G45:G46">
    <cfRule type="expression" dxfId="115" priority="258">
      <formula>H45="N/A"</formula>
    </cfRule>
    <cfRule type="expression" dxfId="114" priority="255">
      <formula>H45="Yes"</formula>
    </cfRule>
  </conditionalFormatting>
  <conditionalFormatting sqref="G51 I52 K53 E58 K59:K60">
    <cfRule type="expression" dxfId="113" priority="118">
      <formula>F51="N/A"</formula>
    </cfRule>
  </conditionalFormatting>
  <conditionalFormatting sqref="G58 I58 M61 O61">
    <cfRule type="expression" dxfId="112" priority="104">
      <formula>H58="N/A"</formula>
    </cfRule>
  </conditionalFormatting>
  <conditionalFormatting sqref="H28">
    <cfRule type="expression" dxfId="111" priority="272">
      <formula>H28="Yes"</formula>
    </cfRule>
    <cfRule type="expression" dxfId="110" priority="273">
      <formula>H28="N/A"</formula>
    </cfRule>
  </conditionalFormatting>
  <conditionalFormatting sqref="H33:H41">
    <cfRule type="expression" dxfId="109" priority="73">
      <formula>H33="N/A"</formula>
    </cfRule>
    <cfRule type="expression" dxfId="108" priority="72">
      <formula>H33="Yes"</formula>
    </cfRule>
  </conditionalFormatting>
  <conditionalFormatting sqref="H43">
    <cfRule type="expression" dxfId="107" priority="159">
      <formula>H43="Yes"</formula>
    </cfRule>
    <cfRule type="expression" dxfId="106" priority="160">
      <formula>H43="N/A"</formula>
    </cfRule>
  </conditionalFormatting>
  <conditionalFormatting sqref="H45:H46">
    <cfRule type="expression" dxfId="105" priority="163">
      <formula>H45="Yes"</formula>
    </cfRule>
    <cfRule type="expression" dxfId="104" priority="164">
      <formula>H45="N/A"</formula>
    </cfRule>
  </conditionalFormatting>
  <conditionalFormatting sqref="H51 J52 L53 F58 L59:L60">
    <cfRule type="expression" dxfId="103" priority="120">
      <formula>F51="N/A"</formula>
    </cfRule>
  </conditionalFormatting>
  <conditionalFormatting sqref="H58 J58 N61 P61">
    <cfRule type="expression" dxfId="102" priority="103">
      <formula>H58="N/A"</formula>
    </cfRule>
  </conditionalFormatting>
  <conditionalFormatting sqref="I20:I21">
    <cfRule type="expression" dxfId="101" priority="3">
      <formula>J20="Yes"</formula>
    </cfRule>
    <cfRule type="expression" dxfId="100" priority="4">
      <formula>J20="N/A"</formula>
    </cfRule>
  </conditionalFormatting>
  <conditionalFormatting sqref="I28">
    <cfRule type="expression" dxfId="99" priority="267">
      <formula>J28="Yes"</formula>
    </cfRule>
    <cfRule type="expression" dxfId="98" priority="270">
      <formula>J28="N/A"</formula>
    </cfRule>
  </conditionalFormatting>
  <conditionalFormatting sqref="I33:I41">
    <cfRule type="expression" dxfId="97" priority="254">
      <formula>J33="N/A"</formula>
    </cfRule>
    <cfRule type="expression" dxfId="96" priority="251">
      <formula>J33="Yes"</formula>
    </cfRule>
  </conditionalFormatting>
  <conditionalFormatting sqref="I45:I46">
    <cfRule type="expression" dxfId="95" priority="250">
      <formula>J45="N/A"</formula>
    </cfRule>
    <cfRule type="expression" dxfId="94" priority="247">
      <formula>J45="Yes"</formula>
    </cfRule>
  </conditionalFormatting>
  <conditionalFormatting sqref="I67 K67 I70:I71 K70:K71 I73:I75 K73:K75">
    <cfRule type="expression" dxfId="93" priority="100">
      <formula>J67="N/A"</formula>
    </cfRule>
    <cfRule type="expression" dxfId="92" priority="97">
      <formula>J67="Yes"</formula>
    </cfRule>
  </conditionalFormatting>
  <conditionalFormatting sqref="J28">
    <cfRule type="expression" dxfId="91" priority="268">
      <formula>J28="Yes"</formula>
    </cfRule>
    <cfRule type="expression" dxfId="90" priority="269">
      <formula>J28="N/A"</formula>
    </cfRule>
  </conditionalFormatting>
  <conditionalFormatting sqref="J33:J41">
    <cfRule type="expression" dxfId="89" priority="252">
      <formula>J33="Yes"</formula>
    </cfRule>
    <cfRule type="expression" dxfId="88" priority="253">
      <formula>J33="N/A"</formula>
    </cfRule>
  </conditionalFormatting>
  <conditionalFormatting sqref="J45:J46">
    <cfRule type="expression" dxfId="87" priority="166">
      <formula>J45="N/A"</formula>
    </cfRule>
    <cfRule type="expression" dxfId="86" priority="165">
      <formula>J45="Yes"</formula>
    </cfRule>
  </conditionalFormatting>
  <conditionalFormatting sqref="J67 L67 J70:J71 L70:L71 J73:J75 L73:L75">
    <cfRule type="expression" dxfId="85" priority="99">
      <formula>J67="N/A"</formula>
    </cfRule>
    <cfRule type="expression" dxfId="84" priority="98">
      <formula>J67="Yes"</formula>
    </cfRule>
  </conditionalFormatting>
  <conditionalFormatting sqref="K28">
    <cfRule type="expression" dxfId="83" priority="70">
      <formula>L28="N/A"</formula>
    </cfRule>
    <cfRule type="expression" dxfId="82" priority="67">
      <formula>L28="Yes"</formula>
    </cfRule>
  </conditionalFormatting>
  <conditionalFormatting sqref="K33:K41">
    <cfRule type="expression" dxfId="81" priority="153">
      <formula>L33="Yes"</formula>
    </cfRule>
    <cfRule type="expression" dxfId="80" priority="154">
      <formula>L33="N/A"</formula>
    </cfRule>
  </conditionalFormatting>
  <conditionalFormatting sqref="K53 G51 I52 E58 K59:K60">
    <cfRule type="expression" dxfId="79" priority="117">
      <formula>F51="Yes"</formula>
    </cfRule>
  </conditionalFormatting>
  <conditionalFormatting sqref="K86 M86 O86">
    <cfRule type="expression" dxfId="78" priority="89">
      <formula>L86="Yes"</formula>
    </cfRule>
    <cfRule type="expression" dxfId="77" priority="92">
      <formula>L86="N/A"</formula>
    </cfRule>
  </conditionalFormatting>
  <conditionalFormatting sqref="L28">
    <cfRule type="expression" dxfId="76" priority="69">
      <formula>L28="N/A"</formula>
    </cfRule>
    <cfRule type="expression" dxfId="75" priority="68">
      <formula>L28="Yes"</formula>
    </cfRule>
  </conditionalFormatting>
  <conditionalFormatting sqref="L33:L41">
    <cfRule type="expression" dxfId="74" priority="244">
      <formula>L33="Yes"</formula>
    </cfRule>
    <cfRule type="expression" dxfId="73" priority="245">
      <formula>L33="N/A"</formula>
    </cfRule>
  </conditionalFormatting>
  <conditionalFormatting sqref="L53 H51 J52 F58 L59:L60">
    <cfRule type="expression" dxfId="72" priority="119">
      <formula>F51="Yes"</formula>
    </cfRule>
  </conditionalFormatting>
  <conditionalFormatting sqref="L86 N86 P86">
    <cfRule type="expression" dxfId="71" priority="91">
      <formula>L86="N/A"</formula>
    </cfRule>
    <cfRule type="expression" dxfId="70" priority="90">
      <formula>L86="Yes"</formula>
    </cfRule>
  </conditionalFormatting>
  <conditionalFormatting sqref="M28:M34">
    <cfRule type="expression" dxfId="69" priority="148">
      <formula>N28="N/A"</formula>
    </cfRule>
    <cfRule type="expression" dxfId="68" priority="147">
      <formula>N28="Yes"</formula>
    </cfRule>
  </conditionalFormatting>
  <conditionalFormatting sqref="M38:M40">
    <cfRule type="expression" dxfId="67" priority="146">
      <formula>N38="N/A"</formula>
    </cfRule>
    <cfRule type="expression" dxfId="66" priority="145">
      <formula>N38="Yes"</formula>
    </cfRule>
  </conditionalFormatting>
  <conditionalFormatting sqref="M45:M46">
    <cfRule type="expression" dxfId="65" priority="144">
      <formula>N45="N/A"</formula>
    </cfRule>
    <cfRule type="expression" dxfId="64" priority="143">
      <formula>N45="Yes"</formula>
    </cfRule>
  </conditionalFormatting>
  <conditionalFormatting sqref="M61 O61 G58 I58">
    <cfRule type="expression" dxfId="63" priority="101">
      <formula>H58="Yes"</formula>
    </cfRule>
  </conditionalFormatting>
  <conditionalFormatting sqref="M66">
    <cfRule type="expression" dxfId="62" priority="110">
      <formula>N66="N/A"</formula>
    </cfRule>
    <cfRule type="expression" dxfId="61" priority="109">
      <formula>N66="Yes"</formula>
    </cfRule>
  </conditionalFormatting>
  <conditionalFormatting sqref="N28:N34">
    <cfRule type="expression" dxfId="60" priority="193">
      <formula>N28="Yes"</formula>
    </cfRule>
    <cfRule type="expression" dxfId="59" priority="194">
      <formula>N28="N/A"</formula>
    </cfRule>
  </conditionalFormatting>
  <conditionalFormatting sqref="N38:N40">
    <cfRule type="expression" dxfId="58" priority="189">
      <formula>N38="Yes"</formula>
    </cfRule>
    <cfRule type="expression" dxfId="57" priority="190">
      <formula>N38="N/A"</formula>
    </cfRule>
  </conditionalFormatting>
  <conditionalFormatting sqref="N45:N46">
    <cfRule type="expression" dxfId="56" priority="185">
      <formula>N45="Yes"</formula>
    </cfRule>
    <cfRule type="expression" dxfId="55" priority="186">
      <formula>N45="N/A"</formula>
    </cfRule>
  </conditionalFormatting>
  <conditionalFormatting sqref="N61 P61 H58 J58">
    <cfRule type="expression" dxfId="54" priority="102">
      <formula>H58="Yes"</formula>
    </cfRule>
  </conditionalFormatting>
  <conditionalFormatting sqref="N66">
    <cfRule type="expression" dxfId="53" priority="112">
      <formula>N66="N/A"</formula>
    </cfRule>
    <cfRule type="expression" dxfId="52" priority="111">
      <formula>N66="Yes"</formula>
    </cfRule>
  </conditionalFormatting>
  <conditionalFormatting sqref="O28:O34">
    <cfRule type="expression" dxfId="51" priority="138">
      <formula>P28="N/A"</formula>
    </cfRule>
    <cfRule type="expression" dxfId="50" priority="137">
      <formula>P28="Yes"</formula>
    </cfRule>
  </conditionalFormatting>
  <conditionalFormatting sqref="O38:O41">
    <cfRule type="expression" dxfId="49" priority="139">
      <formula>P38="Yes"</formula>
    </cfRule>
    <cfRule type="expression" dxfId="48" priority="140">
      <formula>P38="N/A"</formula>
    </cfRule>
  </conditionalFormatting>
  <conditionalFormatting sqref="O45:O46">
    <cfRule type="expression" dxfId="47" priority="142">
      <formula>P45="N/A"</formula>
    </cfRule>
    <cfRule type="expression" dxfId="46" priority="141">
      <formula>P45="Yes"</formula>
    </cfRule>
  </conditionalFormatting>
  <conditionalFormatting sqref="O91:O95 E92:E93 G92:G93 I92:I93 K92:K93 M92:M93 E95 G95 I95 K95 M95">
    <cfRule type="expression" dxfId="45" priority="106">
      <formula>F91="N/A"</formula>
    </cfRule>
  </conditionalFormatting>
  <conditionalFormatting sqref="O91:O95 E95 G95 I95 K95 M95 E92:E93 G92:G93 I92:I93 K92:K93 M92:M93">
    <cfRule type="expression" dxfId="44" priority="105">
      <formula>F91="Yes"</formula>
    </cfRule>
  </conditionalFormatting>
  <conditionalFormatting sqref="P28:P34">
    <cfRule type="expression" dxfId="43" priority="191">
      <formula>P28="Yes"</formula>
    </cfRule>
    <cfRule type="expression" dxfId="42" priority="192">
      <formula>P28="N/A"</formula>
    </cfRule>
  </conditionalFormatting>
  <conditionalFormatting sqref="P38:P41">
    <cfRule type="expression" dxfId="41" priority="187">
      <formula>P38="Yes"</formula>
    </cfRule>
    <cfRule type="expression" dxfId="40" priority="188">
      <formula>P38="N/A"</formula>
    </cfRule>
  </conditionalFormatting>
  <conditionalFormatting sqref="P45:P46">
    <cfRule type="expression" dxfId="39" priority="183">
      <formula>P45="Yes"</formula>
    </cfRule>
    <cfRule type="expression" dxfId="38" priority="184">
      <formula>P45="N/A"</formula>
    </cfRule>
  </conditionalFormatting>
  <conditionalFormatting sqref="P91:P95 F92:F93 H92:H93 J92:J93 L92:L93 N92:N93 F95 H95 J95 L95 N95">
    <cfRule type="expression" dxfId="37" priority="108">
      <formula>F91="N/A"</formula>
    </cfRule>
  </conditionalFormatting>
  <conditionalFormatting sqref="P91:P95 F95 H95 J95 L95 N95 F92:F93 H92:H93 J92:J93 L92:L93 N92:N93">
    <cfRule type="expression" dxfId="36" priority="107">
      <formula>F91="Yes"</formula>
    </cfRule>
  </conditionalFormatting>
  <conditionalFormatting sqref="Q29:Q31">
    <cfRule type="expression" dxfId="35" priority="136">
      <formula>R29="N/A"</formula>
    </cfRule>
    <cfRule type="expression" dxfId="34" priority="135">
      <formula>R29="Yes"</formula>
    </cfRule>
  </conditionalFormatting>
  <conditionalFormatting sqref="Q38">
    <cfRule type="expression" dxfId="33" priority="130">
      <formula>R38="N/A"</formula>
    </cfRule>
    <cfRule type="expression" dxfId="32" priority="129">
      <formula>R38="Yes"</formula>
    </cfRule>
  </conditionalFormatting>
  <conditionalFormatting sqref="Q45">
    <cfRule type="expression" dxfId="31" priority="125">
      <formula>R45="Yes"</formula>
    </cfRule>
    <cfRule type="expression" dxfId="30" priority="126">
      <formula>R45="N/A"</formula>
    </cfRule>
  </conditionalFormatting>
  <conditionalFormatting sqref="Q61 S61">
    <cfRule type="expression" dxfId="29" priority="87">
      <formula>R61="Yes"</formula>
    </cfRule>
    <cfRule type="expression" dxfId="28" priority="88">
      <formula>R61="N/A"</formula>
    </cfRule>
  </conditionalFormatting>
  <conditionalFormatting sqref="R29:R31">
    <cfRule type="expression" dxfId="27" priority="177">
      <formula>R29="Yes"</formula>
    </cfRule>
    <cfRule type="expression" dxfId="26" priority="178">
      <formula>R29="N/A"</formula>
    </cfRule>
  </conditionalFormatting>
  <conditionalFormatting sqref="R38">
    <cfRule type="expression" dxfId="25" priority="180">
      <formula>R38="N/A"</formula>
    </cfRule>
    <cfRule type="expression" dxfId="24" priority="179">
      <formula>R38="Yes"</formula>
    </cfRule>
  </conditionalFormatting>
  <conditionalFormatting sqref="R45">
    <cfRule type="expression" dxfId="23" priority="181">
      <formula>R45="Yes"</formula>
    </cfRule>
    <cfRule type="expression" dxfId="22" priority="182">
      <formula>R45="N/A"</formula>
    </cfRule>
  </conditionalFormatting>
  <conditionalFormatting sqref="R61 T61">
    <cfRule type="expression" dxfId="21" priority="86">
      <formula>R61="N/A"</formula>
    </cfRule>
    <cfRule type="expression" dxfId="20" priority="85">
      <formula>R61="Yes"</formula>
    </cfRule>
  </conditionalFormatting>
  <conditionalFormatting sqref="S26">
    <cfRule type="expression" dxfId="19" priority="134">
      <formula>T26="N/A"</formula>
    </cfRule>
    <cfRule type="expression" dxfId="18" priority="133">
      <formula>T26="Yes"</formula>
    </cfRule>
  </conditionalFormatting>
  <conditionalFormatting sqref="S27:S46">
    <cfRule type="expression" dxfId="17" priority="57">
      <formula>T27="Yes"</formula>
    </cfRule>
    <cfRule type="expression" dxfId="16" priority="60">
      <formula>T27="N/A"</formula>
    </cfRule>
  </conditionalFormatting>
  <conditionalFormatting sqref="T26">
    <cfRule type="expression" dxfId="15" priority="176">
      <formula>T26="N/A"</formula>
    </cfRule>
    <cfRule type="expression" dxfId="14" priority="175">
      <formula>T26="Yes"</formula>
    </cfRule>
  </conditionalFormatting>
  <conditionalFormatting sqref="T27:T46">
    <cfRule type="expression" dxfId="13" priority="58">
      <formula>T27="Yes"</formula>
    </cfRule>
    <cfRule type="expression" dxfId="12" priority="59">
      <formula>T27="N/A"</formula>
    </cfRule>
  </conditionalFormatting>
  <conditionalFormatting sqref="U28:U32">
    <cfRule type="expression" dxfId="11" priority="203">
      <formula>V28="Yes"</formula>
    </cfRule>
    <cfRule type="expression" dxfId="10" priority="206">
      <formula>V28="N/A"</formula>
    </cfRule>
  </conditionalFormatting>
  <conditionalFormatting sqref="U39:U42">
    <cfRule type="expression" dxfId="9" priority="199">
      <formula>V39="Yes"</formula>
    </cfRule>
    <cfRule type="expression" dxfId="8" priority="202">
      <formula>V39="N/A"</formula>
    </cfRule>
  </conditionalFormatting>
  <conditionalFormatting sqref="U45:U46">
    <cfRule type="expression" dxfId="7" priority="198">
      <formula>V45="N/A"</formula>
    </cfRule>
    <cfRule type="expression" dxfId="6" priority="195">
      <formula>V45="Yes"</formula>
    </cfRule>
  </conditionalFormatting>
  <conditionalFormatting sqref="V28:V32">
    <cfRule type="expression" dxfId="5" priority="171">
      <formula>V28="Yes"</formula>
    </cfRule>
    <cfRule type="expression" dxfId="4" priority="172">
      <formula>V28="N/A"</formula>
    </cfRule>
  </conditionalFormatting>
  <conditionalFormatting sqref="V39:V42">
    <cfRule type="expression" dxfId="3" priority="169">
      <formula>V39="Yes"</formula>
    </cfRule>
    <cfRule type="expression" dxfId="2" priority="170">
      <formula>V39="N/A"</formula>
    </cfRule>
  </conditionalFormatting>
  <conditionalFormatting sqref="V45:V46">
    <cfRule type="expression" dxfId="1" priority="167">
      <formula>V45="Yes"</formula>
    </cfRule>
    <cfRule type="expression" dxfId="0" priority="168">
      <formula>V45="N/A"</formula>
    </cfRule>
  </conditionalFormatting>
  <dataValidations count="2">
    <dataValidation type="list" showInputMessage="1" showErrorMessage="1" errorTitle="Invalid Entry!" error="Please select from either Yes, No, or N/A." sqref="F27:F28 F30:F41 L28 L33:L41 H33 T27" xr:uid="{37A28BD3-AF53-42E6-B4C8-C33636D73059}">
      <formula1>$B$6:$B$8</formula1>
    </dataValidation>
    <dataValidation type="list" allowBlank="1" showInputMessage="1" showErrorMessage="1" errorTitle="Invalid Entry!" error="Please select from either Yes, No, or N/A." sqref="H28 J45:J46 J33:J41 J28 R38 T28:T46 R29:R31 V28:V32 T26 V39:V42 V45:V46 H34:H41 N28:N34 P28:P34 N38:N40 P38:P41 N45:N46 P45:P46 R45 H45:H46 F43:F46 H43 F51 H51 J52 L53 F58 L59:L60 F66:F67 H68:H69 F70:F71 F73:F75 N66 F92:F93 H92:H93 J92:J93 L92:L93 N92:N93 P91:P95 F95 H95 J95 L95 N95 H58 J58 N61 P61 J67 L67 J70:J71 L70:L71 J73:J75 L73:L75 F80:F85 H80:H85 J80:J85 L86 N86 P86 R61 T61" xr:uid="{B22D47D7-2543-47C0-91D9-83D43E10C049}">
      <formula1>$B$6:$B$8</formula1>
    </dataValidation>
  </dataValidations>
  <pageMargins left="0.25" right="0.25" top="0.75" bottom="0.75" header="0.3" footer="0.3"/>
  <pageSetup paperSize="5" scale="61" fitToHeight="0" orientation="landscape" r:id="rId1"/>
  <rowBreaks count="2" manualBreakCount="2">
    <brk id="46" max="16383" man="1"/>
    <brk id="7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Check Box 4">
              <controlPr defaultSize="0" autoFill="0" autoLine="0" autoPict="0">
                <anchor moveWithCells="1">
                  <from>
                    <xdr:col>1</xdr:col>
                    <xdr:colOff>1933575</xdr:colOff>
                    <xdr:row>24</xdr:row>
                    <xdr:rowOff>171450</xdr:rowOff>
                  </from>
                  <to>
                    <xdr:col>2</xdr:col>
                    <xdr:colOff>40005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Check Box 5">
              <controlPr defaultSize="0" autoFill="0" autoLine="0" autoPict="0">
                <anchor moveWithCells="1">
                  <from>
                    <xdr:col>1</xdr:col>
                    <xdr:colOff>1933575</xdr:colOff>
                    <xdr:row>26</xdr:row>
                    <xdr:rowOff>171450</xdr:rowOff>
                  </from>
                  <to>
                    <xdr:col>2</xdr:col>
                    <xdr:colOff>419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>
                <anchor moveWithCells="1">
                  <from>
                    <xdr:col>1</xdr:col>
                    <xdr:colOff>1933575</xdr:colOff>
                    <xdr:row>25</xdr:row>
                    <xdr:rowOff>171450</xdr:rowOff>
                  </from>
                  <to>
                    <xdr:col>2</xdr:col>
                    <xdr:colOff>400050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Check Box 7">
              <controlPr defaultSize="0" autoFill="0" autoLine="0" autoPict="0">
                <anchor moveWithCells="1">
                  <from>
                    <xdr:col>1</xdr:col>
                    <xdr:colOff>1933575</xdr:colOff>
                    <xdr:row>28</xdr:row>
                    <xdr:rowOff>171450</xdr:rowOff>
                  </from>
                  <to>
                    <xdr:col>2</xdr:col>
                    <xdr:colOff>4000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Check Box 8">
              <controlPr defaultSize="0" autoFill="0" autoLine="0" autoPict="0">
                <anchor moveWithCells="1">
                  <from>
                    <xdr:col>1</xdr:col>
                    <xdr:colOff>1933575</xdr:colOff>
                    <xdr:row>27</xdr:row>
                    <xdr:rowOff>171450</xdr:rowOff>
                  </from>
                  <to>
                    <xdr:col>2</xdr:col>
                    <xdr:colOff>40957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Check Box 9">
              <controlPr defaultSize="0" autoFill="0" autoLine="0" autoPict="0">
                <anchor moveWithCells="1">
                  <from>
                    <xdr:col>1</xdr:col>
                    <xdr:colOff>1933575</xdr:colOff>
                    <xdr:row>29</xdr:row>
                    <xdr:rowOff>171450</xdr:rowOff>
                  </from>
                  <to>
                    <xdr:col>2</xdr:col>
                    <xdr:colOff>400050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0" name="Check Box 10">
              <controlPr defaultSize="0" autoFill="0" autoLine="0" autoPict="0">
                <anchor moveWithCells="1">
                  <from>
                    <xdr:col>1</xdr:col>
                    <xdr:colOff>1933575</xdr:colOff>
                    <xdr:row>31</xdr:row>
                    <xdr:rowOff>171450</xdr:rowOff>
                  </from>
                  <to>
                    <xdr:col>2</xdr:col>
                    <xdr:colOff>409575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1" name="Check Box 11">
              <controlPr defaultSize="0" autoFill="0" autoLine="0" autoPict="0">
                <anchor moveWithCells="1">
                  <from>
                    <xdr:col>1</xdr:col>
                    <xdr:colOff>1933575</xdr:colOff>
                    <xdr:row>30</xdr:row>
                    <xdr:rowOff>171450</xdr:rowOff>
                  </from>
                  <to>
                    <xdr:col>2</xdr:col>
                    <xdr:colOff>400050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2" name="Check Box 12">
              <controlPr defaultSize="0" autoFill="0" autoLine="0" autoPict="0">
                <anchor moveWithCells="1">
                  <from>
                    <xdr:col>1</xdr:col>
                    <xdr:colOff>1933575</xdr:colOff>
                    <xdr:row>35</xdr:row>
                    <xdr:rowOff>171450</xdr:rowOff>
                  </from>
                  <to>
                    <xdr:col>2</xdr:col>
                    <xdr:colOff>40957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3" name="Check Box 13">
              <controlPr defaultSize="0" autoFill="0" autoLine="0" autoPict="0">
                <anchor moveWithCells="1">
                  <from>
                    <xdr:col>1</xdr:col>
                    <xdr:colOff>1933575</xdr:colOff>
                    <xdr:row>37</xdr:row>
                    <xdr:rowOff>171450</xdr:rowOff>
                  </from>
                  <to>
                    <xdr:col>2</xdr:col>
                    <xdr:colOff>40957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933575</xdr:colOff>
                    <xdr:row>36</xdr:row>
                    <xdr:rowOff>171450</xdr:rowOff>
                  </from>
                  <to>
                    <xdr:col>2</xdr:col>
                    <xdr:colOff>41910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1</xdr:col>
                    <xdr:colOff>1933575</xdr:colOff>
                    <xdr:row>39</xdr:row>
                    <xdr:rowOff>171450</xdr:rowOff>
                  </from>
                  <to>
                    <xdr:col>2</xdr:col>
                    <xdr:colOff>40957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933575</xdr:colOff>
                    <xdr:row>38</xdr:row>
                    <xdr:rowOff>171450</xdr:rowOff>
                  </from>
                  <to>
                    <xdr:col>2</xdr:col>
                    <xdr:colOff>40957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1</xdr:col>
                    <xdr:colOff>1933575</xdr:colOff>
                    <xdr:row>40</xdr:row>
                    <xdr:rowOff>171450</xdr:rowOff>
                  </from>
                  <to>
                    <xdr:col>2</xdr:col>
                    <xdr:colOff>409575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1</xdr:col>
                    <xdr:colOff>1933575</xdr:colOff>
                    <xdr:row>42</xdr:row>
                    <xdr:rowOff>171450</xdr:rowOff>
                  </from>
                  <to>
                    <xdr:col>2</xdr:col>
                    <xdr:colOff>409575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933575</xdr:colOff>
                    <xdr:row>41</xdr:row>
                    <xdr:rowOff>171450</xdr:rowOff>
                  </from>
                  <to>
                    <xdr:col>2</xdr:col>
                    <xdr:colOff>409575</xdr:colOff>
                    <xdr:row>4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1</xdr:col>
                    <xdr:colOff>1933575</xdr:colOff>
                    <xdr:row>34</xdr:row>
                    <xdr:rowOff>171450</xdr:rowOff>
                  </from>
                  <to>
                    <xdr:col>2</xdr:col>
                    <xdr:colOff>4000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1</xdr:col>
                    <xdr:colOff>1933575</xdr:colOff>
                    <xdr:row>32</xdr:row>
                    <xdr:rowOff>161925</xdr:rowOff>
                  </from>
                  <to>
                    <xdr:col>2</xdr:col>
                    <xdr:colOff>400050</xdr:colOff>
                    <xdr:row>3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1</xdr:col>
                    <xdr:colOff>1933575</xdr:colOff>
                    <xdr:row>33</xdr:row>
                    <xdr:rowOff>171450</xdr:rowOff>
                  </from>
                  <to>
                    <xdr:col>2</xdr:col>
                    <xdr:colOff>400050</xdr:colOff>
                    <xdr:row>3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1</xdr:col>
                    <xdr:colOff>1933575</xdr:colOff>
                    <xdr:row>44</xdr:row>
                    <xdr:rowOff>171450</xdr:rowOff>
                  </from>
                  <to>
                    <xdr:col>2</xdr:col>
                    <xdr:colOff>4000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933575</xdr:colOff>
                    <xdr:row>43</xdr:row>
                    <xdr:rowOff>171450</xdr:rowOff>
                  </from>
                  <to>
                    <xdr:col>2</xdr:col>
                    <xdr:colOff>409575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1</xdr:col>
                    <xdr:colOff>1933575</xdr:colOff>
                    <xdr:row>49</xdr:row>
                    <xdr:rowOff>171450</xdr:rowOff>
                  </from>
                  <to>
                    <xdr:col>2</xdr:col>
                    <xdr:colOff>3905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1</xdr:col>
                    <xdr:colOff>1933575</xdr:colOff>
                    <xdr:row>51</xdr:row>
                    <xdr:rowOff>76200</xdr:rowOff>
                  </from>
                  <to>
                    <xdr:col>2</xdr:col>
                    <xdr:colOff>400050</xdr:colOff>
                    <xdr:row>5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1</xdr:col>
                    <xdr:colOff>1933575</xdr:colOff>
                    <xdr:row>52</xdr:row>
                    <xdr:rowOff>66675</xdr:rowOff>
                  </from>
                  <to>
                    <xdr:col>2</xdr:col>
                    <xdr:colOff>390525</xdr:colOff>
                    <xdr:row>5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1</xdr:col>
                    <xdr:colOff>1933575</xdr:colOff>
                    <xdr:row>56</xdr:row>
                    <xdr:rowOff>171450</xdr:rowOff>
                  </from>
                  <to>
                    <xdr:col>2</xdr:col>
                    <xdr:colOff>400050</xdr:colOff>
                    <xdr:row>5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9" name="Check Box 29">
              <controlPr defaultSize="0" autoFill="0" autoLine="0" autoPict="0">
                <anchor moveWithCells="1">
                  <from>
                    <xdr:col>1</xdr:col>
                    <xdr:colOff>1933575</xdr:colOff>
                    <xdr:row>58</xdr:row>
                    <xdr:rowOff>76200</xdr:rowOff>
                  </from>
                  <to>
                    <xdr:col>2</xdr:col>
                    <xdr:colOff>400050</xdr:colOff>
                    <xdr:row>5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0" name="Check Box 30">
              <controlPr defaultSize="0" autoFill="0" autoLine="0" autoPict="0">
                <anchor moveWithCells="1">
                  <from>
                    <xdr:col>1</xdr:col>
                    <xdr:colOff>1933575</xdr:colOff>
                    <xdr:row>58</xdr:row>
                    <xdr:rowOff>342900</xdr:rowOff>
                  </from>
                  <to>
                    <xdr:col>2</xdr:col>
                    <xdr:colOff>400050</xdr:colOff>
                    <xdr:row>6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1" name="Check Box 31">
              <controlPr defaultSize="0" autoFill="0" autoLine="0" autoPict="0">
                <anchor moveWithCells="1">
                  <from>
                    <xdr:col>1</xdr:col>
                    <xdr:colOff>1933575</xdr:colOff>
                    <xdr:row>64</xdr:row>
                    <xdr:rowOff>171450</xdr:rowOff>
                  </from>
                  <to>
                    <xdr:col>2</xdr:col>
                    <xdr:colOff>390525</xdr:colOff>
                    <xdr:row>6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2" name="Check Box 32">
              <controlPr defaultSize="0" autoFill="0" autoLine="0" autoPict="0">
                <anchor moveWithCells="1">
                  <from>
                    <xdr:col>1</xdr:col>
                    <xdr:colOff>1933575</xdr:colOff>
                    <xdr:row>65</xdr:row>
                    <xdr:rowOff>161925</xdr:rowOff>
                  </from>
                  <to>
                    <xdr:col>2</xdr:col>
                    <xdr:colOff>400050</xdr:colOff>
                    <xdr:row>6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3" name="Check Box 33">
              <controlPr defaultSize="0" autoFill="0" autoLine="0" autoPict="0">
                <anchor moveWithCells="1">
                  <from>
                    <xdr:col>1</xdr:col>
                    <xdr:colOff>1933575</xdr:colOff>
                    <xdr:row>66</xdr:row>
                    <xdr:rowOff>161925</xdr:rowOff>
                  </from>
                  <to>
                    <xdr:col>2</xdr:col>
                    <xdr:colOff>390525</xdr:colOff>
                    <xdr:row>6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4" name="Check Box 34">
              <controlPr defaultSize="0" autoFill="0" autoLine="0" autoPict="0">
                <anchor moveWithCells="1">
                  <from>
                    <xdr:col>1</xdr:col>
                    <xdr:colOff>1933575</xdr:colOff>
                    <xdr:row>67</xdr:row>
                    <xdr:rowOff>161925</xdr:rowOff>
                  </from>
                  <to>
                    <xdr:col>2</xdr:col>
                    <xdr:colOff>390525</xdr:colOff>
                    <xdr:row>6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5" name="Check Box 35">
              <controlPr defaultSize="0" autoFill="0" autoLine="0" autoPict="0">
                <anchor moveWithCells="1">
                  <from>
                    <xdr:col>1</xdr:col>
                    <xdr:colOff>1933575</xdr:colOff>
                    <xdr:row>68</xdr:row>
                    <xdr:rowOff>161925</xdr:rowOff>
                  </from>
                  <to>
                    <xdr:col>2</xdr:col>
                    <xdr:colOff>390525</xdr:colOff>
                    <xdr:row>7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6" name="Check Box 36">
              <controlPr defaultSize="0" autoFill="0" autoLine="0" autoPict="0">
                <anchor moveWithCells="1">
                  <from>
                    <xdr:col>1</xdr:col>
                    <xdr:colOff>1933575</xdr:colOff>
                    <xdr:row>69</xdr:row>
                    <xdr:rowOff>161925</xdr:rowOff>
                  </from>
                  <to>
                    <xdr:col>2</xdr:col>
                    <xdr:colOff>400050</xdr:colOff>
                    <xdr:row>7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7" name="Check Box 37">
              <controlPr defaultSize="0" autoFill="0" autoLine="0" autoPict="0">
                <anchor moveWithCells="1">
                  <from>
                    <xdr:col>1</xdr:col>
                    <xdr:colOff>1933575</xdr:colOff>
                    <xdr:row>59</xdr:row>
                    <xdr:rowOff>161925</xdr:rowOff>
                  </from>
                  <to>
                    <xdr:col>2</xdr:col>
                    <xdr:colOff>400050</xdr:colOff>
                    <xdr:row>6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8" name="Check Box 38">
              <controlPr defaultSize="0" autoFill="0" autoLine="0" autoPict="0">
                <anchor moveWithCells="1">
                  <from>
                    <xdr:col>1</xdr:col>
                    <xdr:colOff>1933575</xdr:colOff>
                    <xdr:row>70</xdr:row>
                    <xdr:rowOff>161925</xdr:rowOff>
                  </from>
                  <to>
                    <xdr:col>2</xdr:col>
                    <xdr:colOff>390525</xdr:colOff>
                    <xdr:row>7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9" name="Check Box 39">
              <controlPr defaultSize="0" autoFill="0" autoLine="0" autoPict="0">
                <anchor moveWithCells="1">
                  <from>
                    <xdr:col>1</xdr:col>
                    <xdr:colOff>1933575</xdr:colOff>
                    <xdr:row>71</xdr:row>
                    <xdr:rowOff>171450</xdr:rowOff>
                  </from>
                  <to>
                    <xdr:col>2</xdr:col>
                    <xdr:colOff>400050</xdr:colOff>
                    <xdr:row>7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0" name="Check Box 40">
              <controlPr defaultSize="0" autoFill="0" autoLine="0" autoPict="0">
                <anchor moveWithCells="1">
                  <from>
                    <xdr:col>1</xdr:col>
                    <xdr:colOff>1933575</xdr:colOff>
                    <xdr:row>72</xdr:row>
                    <xdr:rowOff>171450</xdr:rowOff>
                  </from>
                  <to>
                    <xdr:col>2</xdr:col>
                    <xdr:colOff>400050</xdr:colOff>
                    <xdr:row>7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1" name="Check Box 41">
              <controlPr defaultSize="0" autoFill="0" autoLine="0" autoPict="0">
                <anchor moveWithCells="1">
                  <from>
                    <xdr:col>1</xdr:col>
                    <xdr:colOff>1933575</xdr:colOff>
                    <xdr:row>73</xdr:row>
                    <xdr:rowOff>171450</xdr:rowOff>
                  </from>
                  <to>
                    <xdr:col>2</xdr:col>
                    <xdr:colOff>400050</xdr:colOff>
                    <xdr:row>7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2" name="Check Box 44">
              <controlPr defaultSize="0" autoFill="0" autoLine="0" autoPict="0">
                <anchor moveWithCells="1">
                  <from>
                    <xdr:col>1</xdr:col>
                    <xdr:colOff>1933575</xdr:colOff>
                    <xdr:row>78</xdr:row>
                    <xdr:rowOff>171450</xdr:rowOff>
                  </from>
                  <to>
                    <xdr:col>2</xdr:col>
                    <xdr:colOff>381000</xdr:colOff>
                    <xdr:row>8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3" name="Check Box 45">
              <controlPr defaultSize="0" autoFill="0" autoLine="0" autoPict="0">
                <anchor moveWithCells="1">
                  <from>
                    <xdr:col>1</xdr:col>
                    <xdr:colOff>1933575</xdr:colOff>
                    <xdr:row>79</xdr:row>
                    <xdr:rowOff>161925</xdr:rowOff>
                  </from>
                  <to>
                    <xdr:col>2</xdr:col>
                    <xdr:colOff>381000</xdr:colOff>
                    <xdr:row>8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4" name="Check Box 46">
              <controlPr defaultSize="0" autoFill="0" autoLine="0" autoPict="0">
                <anchor moveWithCells="1">
                  <from>
                    <xdr:col>1</xdr:col>
                    <xdr:colOff>1933575</xdr:colOff>
                    <xdr:row>80</xdr:row>
                    <xdr:rowOff>161925</xdr:rowOff>
                  </from>
                  <to>
                    <xdr:col>2</xdr:col>
                    <xdr:colOff>381000</xdr:colOff>
                    <xdr:row>8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5" name="Check Box 47">
              <controlPr defaultSize="0" autoFill="0" autoLine="0" autoPict="0">
                <anchor moveWithCells="1">
                  <from>
                    <xdr:col>1</xdr:col>
                    <xdr:colOff>1933575</xdr:colOff>
                    <xdr:row>81</xdr:row>
                    <xdr:rowOff>161925</xdr:rowOff>
                  </from>
                  <to>
                    <xdr:col>2</xdr:col>
                    <xdr:colOff>390525</xdr:colOff>
                    <xdr:row>8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6" name="Check Box 48">
              <controlPr defaultSize="0" autoFill="0" autoLine="0" autoPict="0">
                <anchor moveWithCells="1">
                  <from>
                    <xdr:col>1</xdr:col>
                    <xdr:colOff>1933575</xdr:colOff>
                    <xdr:row>82</xdr:row>
                    <xdr:rowOff>161925</xdr:rowOff>
                  </from>
                  <to>
                    <xdr:col>2</xdr:col>
                    <xdr:colOff>390525</xdr:colOff>
                    <xdr:row>8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47" name="Check Box 49">
              <controlPr defaultSize="0" autoFill="0" autoLine="0" autoPict="0">
                <anchor moveWithCells="1">
                  <from>
                    <xdr:col>1</xdr:col>
                    <xdr:colOff>1933575</xdr:colOff>
                    <xdr:row>83</xdr:row>
                    <xdr:rowOff>161925</xdr:rowOff>
                  </from>
                  <to>
                    <xdr:col>2</xdr:col>
                    <xdr:colOff>390525</xdr:colOff>
                    <xdr:row>8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48" name="Check Box 50">
              <controlPr defaultSize="0" autoFill="0" autoLine="0" autoPict="0">
                <anchor moveWithCells="1">
                  <from>
                    <xdr:col>1</xdr:col>
                    <xdr:colOff>1933575</xdr:colOff>
                    <xdr:row>85</xdr:row>
                    <xdr:rowOff>95250</xdr:rowOff>
                  </from>
                  <to>
                    <xdr:col>2</xdr:col>
                    <xdr:colOff>390525</xdr:colOff>
                    <xdr:row>8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49" name="Check Box 51">
              <controlPr defaultSize="0" autoFill="0" autoLine="0" autoPict="0">
                <anchor moveWithCells="1">
                  <from>
                    <xdr:col>1</xdr:col>
                    <xdr:colOff>1933575</xdr:colOff>
                    <xdr:row>89</xdr:row>
                    <xdr:rowOff>171450</xdr:rowOff>
                  </from>
                  <to>
                    <xdr:col>2</xdr:col>
                    <xdr:colOff>371475</xdr:colOff>
                    <xdr:row>9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0" name="Check Box 52">
              <controlPr defaultSize="0" autoFill="0" autoLine="0" autoPict="0">
                <anchor moveWithCells="1">
                  <from>
                    <xdr:col>1</xdr:col>
                    <xdr:colOff>1933575</xdr:colOff>
                    <xdr:row>91</xdr:row>
                    <xdr:rowOff>66675</xdr:rowOff>
                  </from>
                  <to>
                    <xdr:col>2</xdr:col>
                    <xdr:colOff>371475</xdr:colOff>
                    <xdr:row>9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1" name="Check Box 53">
              <controlPr defaultSize="0" autoFill="0" autoLine="0" autoPict="0">
                <anchor moveWithCells="1">
                  <from>
                    <xdr:col>1</xdr:col>
                    <xdr:colOff>1933575</xdr:colOff>
                    <xdr:row>92</xdr:row>
                    <xdr:rowOff>66675</xdr:rowOff>
                  </from>
                  <to>
                    <xdr:col>2</xdr:col>
                    <xdr:colOff>381000</xdr:colOff>
                    <xdr:row>9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2" name="Check Box 54">
              <controlPr defaultSize="0" autoFill="0" autoLine="0" autoPict="0">
                <anchor moveWithCells="1">
                  <from>
                    <xdr:col>1</xdr:col>
                    <xdr:colOff>1933575</xdr:colOff>
                    <xdr:row>93</xdr:row>
                    <xdr:rowOff>76200</xdr:rowOff>
                  </from>
                  <to>
                    <xdr:col>2</xdr:col>
                    <xdr:colOff>371475</xdr:colOff>
                    <xdr:row>9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3" name="Check Box 55">
              <controlPr defaultSize="0" autoFill="0" autoLine="0" autoPict="0">
                <anchor moveWithCells="1">
                  <from>
                    <xdr:col>1</xdr:col>
                    <xdr:colOff>1933575</xdr:colOff>
                    <xdr:row>94</xdr:row>
                    <xdr:rowOff>57150</xdr:rowOff>
                  </from>
                  <to>
                    <xdr:col>2</xdr:col>
                    <xdr:colOff>381000</xdr:colOff>
                    <xdr:row>9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54" name="Check Box 60">
              <controlPr defaultSize="0" autoFill="0" autoLine="0" autoPict="0">
                <anchor moveWithCells="1">
                  <from>
                    <xdr:col>1</xdr:col>
                    <xdr:colOff>1962150</xdr:colOff>
                    <xdr:row>9</xdr:row>
                    <xdr:rowOff>161925</xdr:rowOff>
                  </from>
                  <to>
                    <xdr:col>2</xdr:col>
                    <xdr:colOff>400050</xdr:colOff>
                    <xdr:row>1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V e t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C l X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6 1 a K I p H u A 4 A A A A R A A A A E w A c A E Z v c m 1 1 b G F z L 1 N l Y 3 R p b 2 4 x L m 0 g o h g A K K A U A A A A A A A A A A A A A A A A A A A A A A A A A A A A K 0 5 N L s n M z 1 M I h t C G 1 g B Q S w E C L Q A U A A I A C A A p V 6 1 a G N Y x q 6 U A A A D 2 A A A A E g A A A A A A A A A A A A A A A A A A A A A A Q 2 9 u Z m l n L 1 B h Y 2 t h Z 2 U u e G 1 s U E s B A i 0 A F A A C A A g A K V e t W g / K 6 a u k A A A A 6 Q A A A B M A A A A A A A A A A A A A A A A A 8 Q A A A F t D b 2 5 0 Z W 5 0 X 1 R 5 c G V z X S 5 4 b W x Q S w E C L Q A U A A I A C A A p V 6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h 7 C C t 3 P N E 6 a 1 g 0 b i n b 7 x A A A A A A C A A A A A A A D Z g A A w A A A A B A A A A A 5 y t N I s u 5 m t j o X V i J q E 7 a 1 A A A A A A S A A A C g A A A A E A A A A I j 4 R 3 6 o f 0 J A W a 3 7 + 6 Z 2 k B t Q A A A A k g I W n D Q G 0 C s p N B T m D m M 7 C S Y L w / S O P c O o / S s + B Q 5 2 X n 7 v x w 8 t U 6 Q n C h o 6 j 9 o n / 4 6 c n 1 4 F 5 3 i + Y 1 7 s i B n b k m p W H h j q Z 1 q A N b M C G y r W e W y h 9 d M U A A A A x b t 1 Z V 0 1 G n d 3 u y D H Z 3 / w 8 F L W 9 R o = < / D a t a M a s h u p > 
</file>

<file path=customXml/itemProps1.xml><?xml version="1.0" encoding="utf-8"?>
<ds:datastoreItem xmlns:ds="http://schemas.openxmlformats.org/officeDocument/2006/customXml" ds:itemID="{48615224-4E65-45C2-A5AE-FDF2291EB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liance Check</vt:lpstr>
    </vt:vector>
  </TitlesOfParts>
  <Company>Information Services - City of Hillsbo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ing</dc:creator>
  <cp:lastModifiedBy>Deena Cook</cp:lastModifiedBy>
  <cp:lastPrinted>2025-05-16T17:56:50Z</cp:lastPrinted>
  <dcterms:created xsi:type="dcterms:W3CDTF">2021-01-31T21:45:57Z</dcterms:created>
  <dcterms:modified xsi:type="dcterms:W3CDTF">2025-07-02T15:28:02Z</dcterms:modified>
</cp:coreProperties>
</file>